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updateLinks="never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FINANCIAMIENTO PÚBLICO\1.1 DNS\Boletin de deuda AGOSTO\Bases para publicar\"/>
    </mc:Choice>
  </mc:AlternateContent>
  <xr:revisionPtr revIDLastSave="0" documentId="8_{741751E9-ADB2-4540-A4D1-F475F5C39EAD}" xr6:coauthVersionLast="36" xr6:coauthVersionMax="36" xr10:uidLastSave="{00000000-0000-0000-0000-000000000000}"/>
  <bookViews>
    <workbookView xWindow="0" yWindow="0" windowWidth="16185" windowHeight="5535" tabRatio="866" activeTab="1" xr2:uid="{00000000-000D-0000-FFFF-FFFF00000000}"/>
  </bookViews>
  <sheets>
    <sheet name="INDICE" sheetId="48" r:id="rId1"/>
    <sheet name="1." sheetId="5" r:id="rId2"/>
    <sheet name="2." sheetId="12" r:id="rId3"/>
    <sheet name="3." sheetId="14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definedNames>
    <definedName name="_xlnm._FilterDatabase" localSheetId="1" hidden="1">'1.'!$A$2:$CG$381</definedName>
    <definedName name="_xlnm._FilterDatabase" localSheetId="12" hidden="1">'12.'!$A$2:$BJ$2058</definedName>
    <definedName name="_xlnm._FilterDatabase" localSheetId="4" hidden="1">'4.'!$A$2:$CD$381</definedName>
    <definedName name="_xlnm._FilterDatabase" localSheetId="9" hidden="1">'9.'!$A$2:$BJ$2053</definedName>
    <definedName name="_xlnm.Print_Area" localSheetId="2">'2.'!$D$21:$F$2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s">#REF!</definedName>
    <definedName name="tasa">#REF!</definedName>
  </definedNames>
  <calcPr calcId="191029"/>
  <pivotCaches>
    <pivotCache cacheId="10" r:id="rId18"/>
    <pivotCache cacheId="11" r:id="rId19"/>
    <pivotCache cacheId="12" r:id="rId20"/>
    <pivotCache cacheId="13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50" l="1"/>
  <c r="D11" i="49"/>
  <c r="AQ383" i="5"/>
  <c r="A2053" i="25"/>
  <c r="U383" i="5"/>
  <c r="T383" i="5"/>
  <c r="S383" i="5"/>
  <c r="R383" i="5"/>
  <c r="AQ11" i="49" l="1"/>
  <c r="AP11" i="49"/>
  <c r="AO11" i="49"/>
  <c r="B11" i="49"/>
  <c r="C11" i="49"/>
  <c r="CB381" i="11" l="1"/>
  <c r="CB380" i="11"/>
  <c r="CC381" i="11" l="1"/>
  <c r="CD381" i="11" s="1"/>
  <c r="CC380" i="11"/>
  <c r="CD380" i="11" s="1"/>
  <c r="W2055" i="25"/>
  <c r="AO383" i="11" l="1"/>
  <c r="A2053" i="21" l="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CB335" i="11" l="1"/>
  <c r="CB363" i="11"/>
  <c r="CB371" i="11"/>
  <c r="CB352" i="11" l="1"/>
  <c r="CB235" i="11"/>
  <c r="CB72" i="11"/>
  <c r="CB52" i="11"/>
  <c r="CB46" i="11"/>
  <c r="CB372" i="11"/>
  <c r="CB364" i="11"/>
  <c r="CB379" i="11"/>
  <c r="CB260" i="11"/>
  <c r="CB53" i="11"/>
  <c r="CB12" i="11"/>
  <c r="CB373" i="11"/>
  <c r="CB366" i="11"/>
  <c r="CB273" i="11"/>
  <c r="CB367" i="11"/>
  <c r="CB378" i="11"/>
  <c r="CB337" i="11"/>
  <c r="CB258" i="11"/>
  <c r="CB74" i="11"/>
  <c r="CB54" i="11"/>
  <c r="CC50" i="11"/>
  <c r="CC26" i="11"/>
  <c r="CC210" i="11"/>
  <c r="CB55" i="11"/>
  <c r="CB51" i="11"/>
  <c r="CC148" i="11"/>
  <c r="CB351" i="11"/>
  <c r="CC245" i="11"/>
  <c r="CC339" i="11"/>
  <c r="CC261" i="11"/>
  <c r="CC250" i="11"/>
  <c r="CC114" i="11"/>
  <c r="CC82" i="11"/>
  <c r="CC34" i="11"/>
  <c r="CC146" i="11"/>
  <c r="CC98" i="11"/>
  <c r="CC369" i="11"/>
  <c r="CC315" i="11"/>
  <c r="CC162" i="11"/>
  <c r="CC321" i="11"/>
  <c r="CC379" i="11"/>
  <c r="CC366" i="11"/>
  <c r="CC356" i="11"/>
  <c r="CC350" i="11"/>
  <c r="CC348" i="11"/>
  <c r="CC269" i="11"/>
  <c r="CC154" i="11"/>
  <c r="CB50" i="11"/>
  <c r="CC368" i="11"/>
  <c r="CC198" i="11"/>
  <c r="CC353" i="11"/>
  <c r="CC123" i="11"/>
  <c r="CC377" i="11"/>
  <c r="CC376" i="11"/>
  <c r="CC375" i="11"/>
  <c r="CC363" i="11"/>
  <c r="CC357" i="11"/>
  <c r="CC345" i="11"/>
  <c r="CC325" i="11"/>
  <c r="CC304" i="11"/>
  <c r="CC272" i="11"/>
  <c r="CC241" i="11"/>
  <c r="CC140" i="11"/>
  <c r="CC92" i="11"/>
  <c r="CC89" i="11"/>
  <c r="CC301" i="11"/>
  <c r="CC196" i="11"/>
  <c r="CC347" i="11"/>
  <c r="CC218" i="11"/>
  <c r="CC370" i="11"/>
  <c r="CC333" i="11"/>
  <c r="CC285" i="11"/>
  <c r="CC274" i="11"/>
  <c r="CC211" i="11"/>
  <c r="CC66" i="11"/>
  <c r="CC320" i="11"/>
  <c r="CC73" i="11"/>
  <c r="CC352" i="11"/>
  <c r="CC354" i="11"/>
  <c r="CC330" i="11"/>
  <c r="CC293" i="11"/>
  <c r="CC290" i="11"/>
  <c r="CC276" i="11"/>
  <c r="CC273" i="11"/>
  <c r="CC147" i="11"/>
  <c r="CC127" i="11"/>
  <c r="CC37" i="11"/>
  <c r="CC9" i="11"/>
  <c r="CC122" i="11"/>
  <c r="CC364" i="11"/>
  <c r="CC360" i="11"/>
  <c r="CC359" i="11"/>
  <c r="CC371" i="11"/>
  <c r="CC365" i="11"/>
  <c r="CC334" i="11"/>
  <c r="CC225" i="11"/>
  <c r="CC194" i="11"/>
  <c r="CC178" i="11"/>
  <c r="CC53" i="11"/>
  <c r="CC28" i="11"/>
  <c r="CC372" i="11"/>
  <c r="CC296" i="11"/>
  <c r="CC342" i="11"/>
  <c r="CC323" i="11"/>
  <c r="CC374" i="11"/>
  <c r="CC367" i="11"/>
  <c r="CC361" i="11"/>
  <c r="CC378" i="11"/>
  <c r="CC358" i="11"/>
  <c r="CC346" i="11"/>
  <c r="CC337" i="11"/>
  <c r="CC317" i="11"/>
  <c r="CC277" i="11"/>
  <c r="CC159" i="11"/>
  <c r="CC58" i="11"/>
  <c r="CC238" i="11"/>
  <c r="CC234" i="11"/>
  <c r="CC199" i="11"/>
  <c r="CC179" i="11"/>
  <c r="CC166" i="11"/>
  <c r="CC164" i="11"/>
  <c r="CC124" i="11"/>
  <c r="CC106" i="11"/>
  <c r="CC44" i="11"/>
  <c r="CC33" i="11"/>
  <c r="CC21" i="11"/>
  <c r="CC344" i="11"/>
  <c r="CC328" i="11"/>
  <c r="CC314" i="11"/>
  <c r="CC242" i="11"/>
  <c r="CC235" i="11"/>
  <c r="CC193" i="11"/>
  <c r="CC134" i="11"/>
  <c r="CC130" i="11"/>
  <c r="CC121" i="11"/>
  <c r="CC61" i="11"/>
  <c r="CC60" i="11"/>
  <c r="CC25" i="11"/>
  <c r="CB377" i="11"/>
  <c r="CC351" i="11"/>
  <c r="CC340" i="11"/>
  <c r="CC322" i="11"/>
  <c r="CC308" i="11"/>
  <c r="CC306" i="11"/>
  <c r="CC288" i="11"/>
  <c r="CC280" i="11"/>
  <c r="CC223" i="11"/>
  <c r="CC206" i="11"/>
  <c r="CC204" i="11"/>
  <c r="CC202" i="11"/>
  <c r="CC186" i="11"/>
  <c r="CC135" i="11"/>
  <c r="CC74" i="11"/>
  <c r="CC69" i="11"/>
  <c r="CC57" i="11"/>
  <c r="CC49" i="11"/>
  <c r="CC10" i="11"/>
  <c r="CC305" i="11"/>
  <c r="CC266" i="11"/>
  <c r="CC203" i="11"/>
  <c r="CC187" i="11"/>
  <c r="CC177" i="11"/>
  <c r="CC108" i="11"/>
  <c r="CC105" i="11"/>
  <c r="CC90" i="11"/>
  <c r="CC67" i="11"/>
  <c r="CC18" i="11"/>
  <c r="CC355" i="11"/>
  <c r="CC349" i="11"/>
  <c r="CC338" i="11"/>
  <c r="CC331" i="11"/>
  <c r="CC373" i="11"/>
  <c r="CC362" i="11"/>
  <c r="CC329" i="11"/>
  <c r="CC312" i="11"/>
  <c r="CC309" i="11"/>
  <c r="CC298" i="11"/>
  <c r="CC282" i="11"/>
  <c r="CC253" i="11"/>
  <c r="CC230" i="11"/>
  <c r="CC228" i="11"/>
  <c r="CC226" i="11"/>
  <c r="CC217" i="11"/>
  <c r="CC207" i="11"/>
  <c r="CC191" i="11"/>
  <c r="CC174" i="11"/>
  <c r="CC170" i="11"/>
  <c r="CC161" i="11"/>
  <c r="CC142" i="11"/>
  <c r="CC138" i="11"/>
  <c r="CC129" i="11"/>
  <c r="CC85" i="11"/>
  <c r="CC77" i="11"/>
  <c r="CC23" i="11"/>
  <c r="CC13" i="11"/>
  <c r="CC341" i="11"/>
  <c r="CC336" i="11"/>
  <c r="CC289" i="11"/>
  <c r="CC264" i="11"/>
  <c r="CC258" i="11"/>
  <c r="CC254" i="11"/>
  <c r="CC185" i="11"/>
  <c r="CC171" i="11"/>
  <c r="CC143" i="11"/>
  <c r="CC139" i="11"/>
  <c r="CC76" i="11"/>
  <c r="CC42" i="11"/>
  <c r="CC3" i="11"/>
  <c r="CC307" i="11"/>
  <c r="CC115" i="11"/>
  <c r="CC319" i="11"/>
  <c r="CC318" i="11"/>
  <c r="CC316" i="11"/>
  <c r="CC311" i="11"/>
  <c r="CC310" i="11"/>
  <c r="CC279" i="11"/>
  <c r="CC278" i="11"/>
  <c r="CC255" i="11"/>
  <c r="CC239" i="11"/>
  <c r="CC205" i="11"/>
  <c r="CC200" i="11"/>
  <c r="CC175" i="11"/>
  <c r="CC141" i="11"/>
  <c r="CC136" i="11"/>
  <c r="CC41" i="11"/>
  <c r="CC15" i="11"/>
  <c r="CC14" i="11"/>
  <c r="CC313" i="11"/>
  <c r="CC284" i="11"/>
  <c r="CC283" i="11"/>
  <c r="CC281" i="11"/>
  <c r="CC260" i="11"/>
  <c r="CC256" i="11"/>
  <c r="CC244" i="11"/>
  <c r="CC240" i="11"/>
  <c r="CC227" i="11"/>
  <c r="CC215" i="11"/>
  <c r="CC214" i="11"/>
  <c r="CC201" i="11"/>
  <c r="CC181" i="11"/>
  <c r="CC180" i="11"/>
  <c r="CC176" i="11"/>
  <c r="CC163" i="11"/>
  <c r="CC151" i="11"/>
  <c r="CC150" i="11"/>
  <c r="CC137" i="11"/>
  <c r="CC117" i="11"/>
  <c r="CC111" i="11"/>
  <c r="CC110" i="11"/>
  <c r="CC101" i="11"/>
  <c r="CC95" i="11"/>
  <c r="CC94" i="11"/>
  <c r="CC79" i="11"/>
  <c r="CC78" i="11"/>
  <c r="CB73" i="11"/>
  <c r="CC63" i="11"/>
  <c r="CC62" i="11"/>
  <c r="CC47" i="11"/>
  <c r="CC46" i="11"/>
  <c r="CC31" i="11"/>
  <c r="CC30" i="11"/>
  <c r="CC16" i="11"/>
  <c r="CC4" i="11"/>
  <c r="CC229" i="11"/>
  <c r="CC224" i="11"/>
  <c r="CC160" i="11"/>
  <c r="CC51" i="11"/>
  <c r="CC287" i="11"/>
  <c r="CC286" i="11"/>
  <c r="CC257" i="11"/>
  <c r="CC221" i="11"/>
  <c r="CC220" i="11"/>
  <c r="CC216" i="11"/>
  <c r="CC190" i="11"/>
  <c r="CC157" i="11"/>
  <c r="CC152" i="11"/>
  <c r="CC126" i="11"/>
  <c r="CC112" i="11"/>
  <c r="CC96" i="11"/>
  <c r="CC80" i="11"/>
  <c r="CC64" i="11"/>
  <c r="CC48" i="11"/>
  <c r="CC32" i="11"/>
  <c r="CC20" i="11"/>
  <c r="CC17" i="11"/>
  <c r="CC5" i="11"/>
  <c r="CC165" i="11"/>
  <c r="CC99" i="11"/>
  <c r="CC35" i="11"/>
  <c r="CC335" i="11"/>
  <c r="CC292" i="11"/>
  <c r="CC291" i="11"/>
  <c r="CC268" i="11"/>
  <c r="CC259" i="11"/>
  <c r="CC243" i="11"/>
  <c r="CC231" i="11"/>
  <c r="CC197" i="11"/>
  <c r="CC192" i="11"/>
  <c r="CC167" i="11"/>
  <c r="CC153" i="11"/>
  <c r="CC133" i="11"/>
  <c r="CC128" i="11"/>
  <c r="CC113" i="11"/>
  <c r="CC107" i="11"/>
  <c r="CC97" i="11"/>
  <c r="CC91" i="11"/>
  <c r="CC81" i="11"/>
  <c r="CC75" i="11"/>
  <c r="CC65" i="11"/>
  <c r="CC59" i="11"/>
  <c r="CC43" i="11"/>
  <c r="CC27" i="11"/>
  <c r="CC11" i="11"/>
  <c r="CC332" i="11"/>
  <c r="CC295" i="11"/>
  <c r="CC294" i="11"/>
  <c r="CC263" i="11"/>
  <c r="CC262" i="11"/>
  <c r="CC247" i="11"/>
  <c r="CC246" i="11"/>
  <c r="CC237" i="11"/>
  <c r="CC236" i="11"/>
  <c r="CC232" i="11"/>
  <c r="CC219" i="11"/>
  <c r="CC173" i="11"/>
  <c r="CC172" i="11"/>
  <c r="CC168" i="11"/>
  <c r="CC156" i="11"/>
  <c r="CC155" i="11"/>
  <c r="CC116" i="11"/>
  <c r="CC100" i="11"/>
  <c r="CC84" i="11"/>
  <c r="CC68" i="11"/>
  <c r="CC52" i="11"/>
  <c r="CC36" i="11"/>
  <c r="CC22" i="11"/>
  <c r="CC7" i="11"/>
  <c r="CC6" i="11"/>
  <c r="CC275" i="11"/>
  <c r="CC83" i="11"/>
  <c r="CC343" i="11"/>
  <c r="CC300" i="11"/>
  <c r="CC299" i="11"/>
  <c r="CC297" i="11"/>
  <c r="CC267" i="11"/>
  <c r="CC265" i="11"/>
  <c r="CC252" i="11"/>
  <c r="CC248" i="11"/>
  <c r="CC233" i="11"/>
  <c r="CC213" i="11"/>
  <c r="CC212" i="11"/>
  <c r="CC208" i="11"/>
  <c r="CC195" i="11"/>
  <c r="CC183" i="11"/>
  <c r="CC182" i="11"/>
  <c r="CC169" i="11"/>
  <c r="CC149" i="11"/>
  <c r="CC144" i="11"/>
  <c r="CC132" i="11"/>
  <c r="CC131" i="11"/>
  <c r="CC119" i="11"/>
  <c r="CC118" i="11"/>
  <c r="CC109" i="11"/>
  <c r="CC103" i="11"/>
  <c r="CC102" i="11"/>
  <c r="CC93" i="11"/>
  <c r="CC87" i="11"/>
  <c r="CC86" i="11"/>
  <c r="CC71" i="11"/>
  <c r="CC70" i="11"/>
  <c r="CC55" i="11"/>
  <c r="CC54" i="11"/>
  <c r="CB49" i="11"/>
  <c r="CC39" i="11"/>
  <c r="CC38" i="11"/>
  <c r="CC29" i="11"/>
  <c r="CC8" i="11"/>
  <c r="CC251" i="11"/>
  <c r="CC327" i="11"/>
  <c r="CC326" i="11"/>
  <c r="CC324" i="11"/>
  <c r="CC303" i="11"/>
  <c r="CC302" i="11"/>
  <c r="CC271" i="11"/>
  <c r="CC270" i="11"/>
  <c r="CC249" i="11"/>
  <c r="CC222" i="11"/>
  <c r="CC209" i="11"/>
  <c r="CC189" i="11"/>
  <c r="CC188" i="11"/>
  <c r="CC184" i="11"/>
  <c r="CC158" i="11"/>
  <c r="CC145" i="11"/>
  <c r="CC125" i="11"/>
  <c r="CC120" i="11"/>
  <c r="CC104" i="11"/>
  <c r="CC88" i="11"/>
  <c r="CC72" i="11"/>
  <c r="CC56" i="11"/>
  <c r="CC45" i="11"/>
  <c r="CC40" i="11"/>
  <c r="CC24" i="11"/>
  <c r="CC19" i="11"/>
  <c r="CC12" i="11"/>
  <c r="AD2055" i="25" l="1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X383" i="5" l="1"/>
  <c r="CE381" i="5" l="1"/>
  <c r="A4" i="21" l="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3" i="21"/>
  <c r="A2000" i="25" l="1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Z383" i="5" l="1"/>
  <c r="W383" i="5" l="1"/>
  <c r="V383" i="5"/>
  <c r="Y383" i="5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Z383" i="11"/>
  <c r="Y383" i="11"/>
  <c r="X383" i="11"/>
  <c r="W383" i="11"/>
  <c r="V383" i="11"/>
  <c r="U383" i="11"/>
  <c r="T383" i="11"/>
  <c r="CD379" i="5" l="1"/>
  <c r="CE379" i="5"/>
  <c r="CD379" i="11" l="1"/>
  <c r="CF379" i="5"/>
  <c r="CB184" i="11" l="1"/>
  <c r="CB185" i="11" l="1"/>
  <c r="CB369" i="11"/>
  <c r="CB310" i="11"/>
  <c r="CD377" i="11"/>
  <c r="CD373" i="11"/>
  <c r="CD378" i="11"/>
  <c r="AE2055" i="21"/>
  <c r="AD2055" i="21"/>
  <c r="AC2055" i="21"/>
  <c r="AB2055" i="21"/>
  <c r="AA2055" i="21"/>
  <c r="Z2055" i="21"/>
  <c r="Y2055" i="21"/>
  <c r="X2055" i="21"/>
  <c r="W2055" i="21"/>
  <c r="CD380" i="5" l="1"/>
  <c r="CE380" i="5"/>
  <c r="CF380" i="5" l="1"/>
  <c r="CE376" i="5" l="1"/>
  <c r="CE378" i="5"/>
  <c r="CE377" i="5"/>
  <c r="CE375" i="5"/>
  <c r="CE374" i="5"/>
  <c r="CE373" i="5"/>
  <c r="K11" i="49" l="1"/>
  <c r="AQ11" i="50" l="1"/>
  <c r="AP11" i="50"/>
  <c r="AO11" i="50"/>
  <c r="R11" i="50"/>
  <c r="P11" i="50"/>
  <c r="O11" i="50"/>
  <c r="N11" i="50"/>
  <c r="M11" i="50"/>
  <c r="L11" i="50"/>
  <c r="K11" i="50"/>
  <c r="J11" i="50"/>
  <c r="I11" i="50"/>
  <c r="H11" i="50"/>
  <c r="G11" i="50"/>
  <c r="F11" i="50"/>
  <c r="E11" i="50"/>
  <c r="D11" i="50"/>
  <c r="C11" i="50"/>
  <c r="Q11" i="50"/>
  <c r="AN11" i="50"/>
  <c r="AM11" i="50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AN11" i="49"/>
  <c r="AM11" i="49"/>
  <c r="AL11" i="49"/>
  <c r="AK11" i="49"/>
  <c r="AJ11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R11" i="49"/>
  <c r="Q11" i="49"/>
  <c r="P11" i="49"/>
  <c r="O11" i="49"/>
  <c r="N11" i="49"/>
  <c r="M11" i="49"/>
  <c r="L11" i="49"/>
  <c r="J11" i="49"/>
  <c r="I11" i="49"/>
  <c r="H11" i="49"/>
  <c r="G11" i="49"/>
  <c r="F11" i="49"/>
  <c r="E11" i="49"/>
  <c r="R383" i="11" l="1"/>
  <c r="CB183" i="11" l="1"/>
  <c r="S383" i="11"/>
  <c r="CD371" i="11" l="1"/>
  <c r="CE372" i="5" l="1"/>
  <c r="Z2055" i="25" l="1"/>
  <c r="AC2055" i="25"/>
  <c r="AA2055" i="25"/>
  <c r="Y2055" i="25"/>
  <c r="X2055" i="25"/>
  <c r="AB2055" i="25"/>
  <c r="AE2055" i="25"/>
  <c r="CB182" i="11"/>
  <c r="CB177" i="11" l="1"/>
  <c r="CB88" i="11"/>
  <c r="CB175" i="11"/>
  <c r="CB179" i="11"/>
  <c r="CB176" i="11"/>
  <c r="CB178" i="11"/>
  <c r="CB181" i="11"/>
  <c r="CB80" i="11" l="1"/>
  <c r="BG1963" i="21" l="1"/>
  <c r="BH2050" i="21"/>
  <c r="BH2028" i="21"/>
  <c r="BH2024" i="21"/>
  <c r="BH2040" i="21"/>
  <c r="BH2033" i="21"/>
  <c r="BH2044" i="21"/>
  <c r="BH2046" i="21"/>
  <c r="BH2038" i="21"/>
  <c r="BH2017" i="21"/>
  <c r="BH2029" i="21"/>
  <c r="BH2043" i="21"/>
  <c r="BH2048" i="21"/>
  <c r="BH2041" i="21"/>
  <c r="BH2025" i="21"/>
  <c r="BH2035" i="21"/>
  <c r="BH2036" i="21"/>
  <c r="BH2047" i="21"/>
  <c r="BH2026" i="21"/>
  <c r="BH2045" i="21"/>
  <c r="BH2021" i="21"/>
  <c r="BH2037" i="21"/>
  <c r="BH2051" i="21"/>
  <c r="BH2049" i="21"/>
  <c r="BH2019" i="21"/>
  <c r="BH2016" i="21"/>
  <c r="BH2039" i="21"/>
  <c r="BH2032" i="21"/>
  <c r="BH2027" i="21"/>
  <c r="BH2053" i="21"/>
  <c r="BH2018" i="21"/>
  <c r="BH2015" i="21"/>
  <c r="BH2022" i="21"/>
  <c r="BH2042" i="21"/>
  <c r="BH2052" i="21"/>
  <c r="BH2020" i="21"/>
  <c r="BH2023" i="21"/>
  <c r="BH2030" i="21"/>
  <c r="BH2031" i="21"/>
  <c r="BH2034" i="21"/>
  <c r="BH1968" i="21"/>
  <c r="BH2011" i="21"/>
  <c r="BH2003" i="21"/>
  <c r="BH2008" i="21"/>
  <c r="BH2012" i="21"/>
  <c r="BH2009" i="21"/>
  <c r="BH2007" i="21"/>
  <c r="BH2014" i="21"/>
  <c r="BH2006" i="21"/>
  <c r="BH2013" i="21"/>
  <c r="BH2010" i="21"/>
  <c r="BH2004" i="21"/>
  <c r="BH2005" i="21"/>
  <c r="BH1910" i="21"/>
  <c r="BH1919" i="21"/>
  <c r="BH1907" i="21"/>
  <c r="BH1905" i="21"/>
  <c r="BH1923" i="21"/>
  <c r="BH1961" i="21"/>
  <c r="BH1978" i="21"/>
  <c r="BH1996" i="21"/>
  <c r="BH1921" i="21"/>
  <c r="BH1981" i="21"/>
  <c r="BH1994" i="21"/>
  <c r="BH1955" i="21"/>
  <c r="BH1908" i="21"/>
  <c r="BH1982" i="21"/>
  <c r="BH1997" i="21"/>
  <c r="BH1928" i="21"/>
  <c r="BH1974" i="21"/>
  <c r="BH1969" i="21"/>
  <c r="BH1904" i="21"/>
  <c r="BH1930" i="21"/>
  <c r="BH1948" i="21"/>
  <c r="BH1915" i="21"/>
  <c r="BH1962" i="21"/>
  <c r="BH1941" i="21"/>
  <c r="BH1995" i="21"/>
  <c r="BH1959" i="21"/>
  <c r="BH1989" i="21"/>
  <c r="BH1952" i="21"/>
  <c r="BH1953" i="21"/>
  <c r="BH1932" i="21"/>
  <c r="BH1988" i="21"/>
  <c r="BH2000" i="21"/>
  <c r="BH1924" i="21"/>
  <c r="BH1999" i="21"/>
  <c r="BH1911" i="21"/>
  <c r="BH1987" i="21"/>
  <c r="BH1937" i="21"/>
  <c r="BH1977" i="21"/>
  <c r="BH1916" i="21"/>
  <c r="BH1926" i="21"/>
  <c r="BH1933" i="21"/>
  <c r="BH1970" i="21"/>
  <c r="BH1935" i="21"/>
  <c r="BH1942" i="21"/>
  <c r="BH1983" i="21"/>
  <c r="BH1922" i="21"/>
  <c r="BH1929" i="21"/>
  <c r="BH1945" i="21"/>
  <c r="BH1939" i="21"/>
  <c r="BH1992" i="21"/>
  <c r="BH1902" i="21"/>
  <c r="BH1973" i="21"/>
  <c r="BH1898" i="21"/>
  <c r="BH1965" i="21"/>
  <c r="BH1900" i="21"/>
  <c r="BH1960" i="21"/>
  <c r="BH1958" i="21"/>
  <c r="BH1936" i="21"/>
  <c r="BH1976" i="21"/>
  <c r="BH2001" i="21"/>
  <c r="BH1956" i="21"/>
  <c r="BH1940" i="21"/>
  <c r="BH1954" i="21"/>
  <c r="BH1980" i="21"/>
  <c r="BH1949" i="21"/>
  <c r="BH1946" i="21"/>
  <c r="BH1979" i="21"/>
  <c r="BH1918" i="21"/>
  <c r="BH1909" i="21"/>
  <c r="BH1947" i="21"/>
  <c r="BH1991" i="21"/>
  <c r="BH1963" i="21"/>
  <c r="BH1920" i="21"/>
  <c r="BH1957" i="21"/>
  <c r="BH1943" i="21"/>
  <c r="BH1906" i="21"/>
  <c r="BH1944" i="21"/>
  <c r="BH1993" i="21"/>
  <c r="BH2002" i="21"/>
  <c r="BH1964" i="21"/>
  <c r="BH1938" i="21"/>
  <c r="BH1903" i="21"/>
  <c r="BH1914" i="21"/>
  <c r="BH1934" i="21"/>
  <c r="BH1986" i="21"/>
  <c r="BH1917" i="21"/>
  <c r="BH1966" i="21"/>
  <c r="BH1990" i="21"/>
  <c r="BH1927" i="21"/>
  <c r="BH1950" i="21"/>
  <c r="BH1912" i="21"/>
  <c r="BH1951" i="21"/>
  <c r="BH1925" i="21"/>
  <c r="BH1975" i="21"/>
  <c r="BH1931" i="21"/>
  <c r="BH1913" i="21"/>
  <c r="BH1972" i="21"/>
  <c r="BH1985" i="21"/>
  <c r="BH1971" i="21"/>
  <c r="BH1897" i="21"/>
  <c r="BH1984" i="21"/>
  <c r="BH1967" i="21"/>
  <c r="BH1901" i="21"/>
  <c r="BH1998" i="21"/>
  <c r="BH1899" i="21"/>
  <c r="BH1763" i="21"/>
  <c r="BH1880" i="21"/>
  <c r="BH1840" i="21"/>
  <c r="BH1793" i="21"/>
  <c r="BH1683" i="21"/>
  <c r="BH1823" i="21"/>
  <c r="BH1727" i="21"/>
  <c r="BH1681" i="21"/>
  <c r="BH1797" i="21"/>
  <c r="BH1685" i="21"/>
  <c r="BH1711" i="21"/>
  <c r="BH1871" i="21"/>
  <c r="BH1702" i="21"/>
  <c r="BH1809" i="21"/>
  <c r="BH1724" i="21"/>
  <c r="BH1796" i="21"/>
  <c r="BH1708" i="21"/>
  <c r="BH1716" i="21"/>
  <c r="BH1820" i="21"/>
  <c r="BH1696" i="21"/>
  <c r="BH1837" i="21"/>
  <c r="BH1807" i="21"/>
  <c r="BH1773" i="21"/>
  <c r="BH1726" i="21"/>
  <c r="BH1783" i="21"/>
  <c r="BH1816" i="21"/>
  <c r="BH1894" i="21"/>
  <c r="BH1759" i="21"/>
  <c r="BH1728" i="21"/>
  <c r="BH1808" i="21"/>
  <c r="BH1689" i="21"/>
  <c r="BH1857" i="21"/>
  <c r="BH1746" i="21"/>
  <c r="BH1810" i="21"/>
  <c r="BH1802" i="21"/>
  <c r="BH1821" i="21"/>
  <c r="BH1863" i="21"/>
  <c r="BH1791" i="21"/>
  <c r="BH1701" i="21"/>
  <c r="BH1741" i="21"/>
  <c r="BH1800" i="21"/>
  <c r="BH1742" i="21"/>
  <c r="BH1768" i="21"/>
  <c r="BH1704" i="21"/>
  <c r="BH1849" i="21"/>
  <c r="BH1706" i="21"/>
  <c r="BH1843" i="21"/>
  <c r="BH1737" i="21"/>
  <c r="BH1817" i="21"/>
  <c r="BH1739" i="21"/>
  <c r="BH1755" i="21"/>
  <c r="BH1731" i="21"/>
  <c r="BH1827" i="21"/>
  <c r="BH1803" i="21"/>
  <c r="BH1754" i="21"/>
  <c r="BH1699" i="21"/>
  <c r="BH1851" i="21"/>
  <c r="BH1891" i="21"/>
  <c r="BH1836" i="21"/>
  <c r="BH1719" i="21"/>
  <c r="BH1780" i="21"/>
  <c r="BH1725" i="21"/>
  <c r="BH1782" i="21"/>
  <c r="BH1852" i="21"/>
  <c r="BH1892" i="21"/>
  <c r="BH1686" i="21"/>
  <c r="BH1838" i="21"/>
  <c r="BH1790" i="21"/>
  <c r="BH1775" i="21"/>
  <c r="BH1855" i="21"/>
  <c r="BH1734" i="21"/>
  <c r="BH1736" i="21"/>
  <c r="BH1769" i="21"/>
  <c r="BH1889" i="21"/>
  <c r="BH1721" i="21"/>
  <c r="BH1833" i="21"/>
  <c r="BH1698" i="21"/>
  <c r="BH1841" i="21"/>
  <c r="BH1881" i="21"/>
  <c r="BH1715" i="21"/>
  <c r="BH1730" i="21"/>
  <c r="BH1850" i="21"/>
  <c r="BH1835" i="21"/>
  <c r="BH1794" i="21"/>
  <c r="BH1866" i="21"/>
  <c r="BH1858" i="21"/>
  <c r="BH1818" i="21"/>
  <c r="BH1684" i="21"/>
  <c r="BH1700" i="21"/>
  <c r="BH1884" i="21"/>
  <c r="BH1869" i="21"/>
  <c r="BH1895" i="21"/>
  <c r="BH1756" i="21"/>
  <c r="BH1733" i="21"/>
  <c r="BH1814" i="21"/>
  <c r="BH1789" i="21"/>
  <c r="BH1751" i="21"/>
  <c r="BH1720" i="21"/>
  <c r="BH1703" i="21"/>
  <c r="BH1694" i="21"/>
  <c r="BH1710" i="21"/>
  <c r="BH1697" i="21"/>
  <c r="BH1718" i="21"/>
  <c r="BH1854" i="21"/>
  <c r="BH1864" i="21"/>
  <c r="BH1760" i="21"/>
  <c r="BH1856" i="21"/>
  <c r="BH1690" i="21"/>
  <c r="BH1761" i="21"/>
  <c r="BH1883" i="21"/>
  <c r="BH1801" i="21"/>
  <c r="BH1825" i="21"/>
  <c r="BH1723" i="21"/>
  <c r="BH1691" i="21"/>
  <c r="BH1771" i="21"/>
  <c r="BH1692" i="21"/>
  <c r="BH1764" i="21"/>
  <c r="BH1740" i="21"/>
  <c r="BH1687" i="21"/>
  <c r="BH1693" i="21"/>
  <c r="BH1860" i="21"/>
  <c r="BH1767" i="21"/>
  <c r="BH1839" i="21"/>
  <c r="BH1828" i="21"/>
  <c r="BH1893" i="21"/>
  <c r="BH1743" i="21"/>
  <c r="BH1868" i="21"/>
  <c r="BH1709" i="21"/>
  <c r="BH1862" i="21"/>
  <c r="BH1831" i="21"/>
  <c r="BH1776" i="21"/>
  <c r="BH1777" i="21"/>
  <c r="BH1848" i="21"/>
  <c r="BH1888" i="21"/>
  <c r="BH1753" i="21"/>
  <c r="BH1713" i="21"/>
  <c r="BH1890" i="21"/>
  <c r="BH1738" i="21"/>
  <c r="BH1875" i="21"/>
  <c r="BH1811" i="21"/>
  <c r="BH1688" i="21"/>
  <c r="BH1749" i="21"/>
  <c r="BH1788" i="21"/>
  <c r="BH1732" i="21"/>
  <c r="BH1772" i="21"/>
  <c r="BH1812" i="21"/>
  <c r="BH1695" i="21"/>
  <c r="BH1717" i="21"/>
  <c r="BH1712" i="21"/>
  <c r="BH1805" i="21"/>
  <c r="BH1806" i="21"/>
  <c r="BH1799" i="21"/>
  <c r="BH1798" i="21"/>
  <c r="BH1745" i="21"/>
  <c r="BH1785" i="21"/>
  <c r="BH1770" i="21"/>
  <c r="BH1867" i="21"/>
  <c r="BH1705" i="21"/>
  <c r="BH1779" i="21"/>
  <c r="BH1819" i="21"/>
  <c r="BH1762" i="21"/>
  <c r="BH1842" i="21"/>
  <c r="BH1882" i="21"/>
  <c r="BH1834" i="21"/>
  <c r="BH1787" i="21"/>
  <c r="BH1845" i="21"/>
  <c r="BH1765" i="21"/>
  <c r="BH1781" i="21"/>
  <c r="BH1877" i="21"/>
  <c r="BH1879" i="21"/>
  <c r="BH1853" i="21"/>
  <c r="BH1861" i="21"/>
  <c r="BH1750" i="21"/>
  <c r="BH1870" i="21"/>
  <c r="BH1847" i="21"/>
  <c r="BH1887" i="21"/>
  <c r="BH1766" i="21"/>
  <c r="BH1744" i="21"/>
  <c r="BH1822" i="21"/>
  <c r="BH1832" i="21"/>
  <c r="BH1846" i="21"/>
  <c r="BH1886" i="21"/>
  <c r="BH1824" i="21"/>
  <c r="BH1873" i="21"/>
  <c r="BH1778" i="21"/>
  <c r="BH1747" i="21"/>
  <c r="BH1748" i="21"/>
  <c r="BH1844" i="21"/>
  <c r="BH1813" i="21"/>
  <c r="BH1876" i="21"/>
  <c r="BH1804" i="21"/>
  <c r="BH1829" i="21"/>
  <c r="BH1885" i="21"/>
  <c r="BH1735" i="21"/>
  <c r="BH1757" i="21"/>
  <c r="BH1792" i="21"/>
  <c r="BH1815" i="21"/>
  <c r="BH1878" i="21"/>
  <c r="BH1774" i="21"/>
  <c r="BH1830" i="21"/>
  <c r="BH1752" i="21"/>
  <c r="BH1729" i="21"/>
  <c r="BH1758" i="21"/>
  <c r="BH1784" i="21"/>
  <c r="BH1896" i="21"/>
  <c r="BH1872" i="21"/>
  <c r="BH1865" i="21"/>
  <c r="BH1714" i="21"/>
  <c r="BH1722" i="21"/>
  <c r="BH1859" i="21"/>
  <c r="BH1682" i="21"/>
  <c r="BH1795" i="21"/>
  <c r="BH1786" i="21"/>
  <c r="BH1826" i="21"/>
  <c r="BH1874" i="21"/>
  <c r="BH1707" i="21"/>
  <c r="BI1963" i="21" l="1"/>
  <c r="CB142" i="11" l="1"/>
  <c r="CB321" i="11"/>
  <c r="CB161" i="11"/>
  <c r="CB95" i="11"/>
  <c r="CB180" i="11"/>
  <c r="CB279" i="11"/>
  <c r="CB188" i="11"/>
  <c r="CB151" i="11"/>
  <c r="CB150" i="11"/>
  <c r="CB144" i="11"/>
  <c r="CB125" i="11"/>
  <c r="CB160" i="11"/>
  <c r="CB132" i="11"/>
  <c r="CB157" i="11"/>
  <c r="CB325" i="11"/>
  <c r="CB170" i="11"/>
  <c r="CB154" i="11"/>
  <c r="CB146" i="11"/>
  <c r="CB141" i="11"/>
  <c r="CB131" i="11"/>
  <c r="CB115" i="11"/>
  <c r="CB85" i="11"/>
  <c r="CB186" i="11"/>
  <c r="CB261" i="11"/>
  <c r="CB7" i="11"/>
  <c r="CB271" i="11"/>
  <c r="CB330" i="11"/>
  <c r="CB300" i="11"/>
  <c r="CB158" i="11"/>
  <c r="CB155" i="11"/>
  <c r="CB114" i="11"/>
  <c r="CB96" i="11"/>
  <c r="CB89" i="11"/>
  <c r="CB266" i="11"/>
  <c r="CB362" i="11"/>
  <c r="CB302" i="11"/>
  <c r="CB263" i="11"/>
  <c r="CB358" i="11"/>
  <c r="CB323" i="11"/>
  <c r="CB202" i="11"/>
  <c r="CB149" i="11"/>
  <c r="CB162" i="11"/>
  <c r="CB6" i="11"/>
  <c r="CB198" i="11"/>
  <c r="CB295" i="11"/>
  <c r="CB294" i="11"/>
  <c r="CB365" i="11"/>
  <c r="CB333" i="11"/>
  <c r="CB122" i="11"/>
  <c r="CB289" i="11"/>
  <c r="CB137" i="11"/>
  <c r="CB129" i="11"/>
  <c r="CB322" i="11"/>
  <c r="CB189" i="11" l="1"/>
  <c r="CB374" i="11"/>
  <c r="CB59" i="11"/>
  <c r="CB307" i="11"/>
  <c r="CB30" i="11"/>
  <c r="CB252" i="11"/>
  <c r="CB212" i="11"/>
  <c r="CB70" i="11"/>
  <c r="CB194" i="11"/>
  <c r="CB230" i="11"/>
  <c r="CB33" i="11"/>
  <c r="CB27" i="11"/>
  <c r="CB245" i="11"/>
  <c r="CB78" i="11"/>
  <c r="CB29" i="11"/>
  <c r="CB19" i="11"/>
  <c r="CB166" i="11"/>
  <c r="CB174" i="11"/>
  <c r="CB130" i="11"/>
  <c r="CB353" i="11"/>
  <c r="CB98" i="11"/>
  <c r="CB109" i="11"/>
  <c r="CB314" i="11"/>
  <c r="CB338" i="11"/>
  <c r="CB206" i="11"/>
  <c r="CB361" i="11"/>
  <c r="CB61" i="11"/>
  <c r="CB93" i="11"/>
  <c r="CB190" i="11"/>
  <c r="CB118" i="11"/>
  <c r="CB334" i="11"/>
  <c r="CB117" i="11"/>
  <c r="CB350" i="11"/>
  <c r="CB282" i="11"/>
  <c r="CB106" i="11"/>
  <c r="CB110" i="11"/>
  <c r="CB133" i="11"/>
  <c r="CB101" i="11"/>
  <c r="CB153" i="11"/>
  <c r="CB145" i="11"/>
  <c r="CB90" i="11"/>
  <c r="CB159" i="11"/>
  <c r="CB168" i="11"/>
  <c r="CB134" i="11"/>
  <c r="CB87" i="11"/>
  <c r="CB196" i="11"/>
  <c r="CB83" i="11"/>
  <c r="CB191" i="11"/>
  <c r="CB58" i="11"/>
  <c r="CB315" i="11"/>
  <c r="CB140" i="11"/>
  <c r="CB316" i="11"/>
  <c r="CB143" i="11"/>
  <c r="CB104" i="11"/>
  <c r="CB296" i="11"/>
  <c r="CB331" i="11"/>
  <c r="CB264" i="11"/>
  <c r="CB138" i="11"/>
  <c r="CB248" i="11"/>
  <c r="CB16" i="11"/>
  <c r="CB43" i="11"/>
  <c r="CB376" i="11"/>
  <c r="CB147" i="11"/>
  <c r="CB277" i="11"/>
  <c r="CB113" i="11"/>
  <c r="CB347" i="11"/>
  <c r="CB92" i="11"/>
  <c r="CB240" i="11"/>
  <c r="CB152" i="11"/>
  <c r="CB112" i="11"/>
  <c r="CB275" i="11"/>
  <c r="CB272" i="11"/>
  <c r="CB356" i="11"/>
  <c r="CB329" i="11"/>
  <c r="CB187" i="11"/>
  <c r="CB156" i="11"/>
  <c r="CB108" i="11"/>
  <c r="CB126" i="11"/>
  <c r="CB84" i="11"/>
  <c r="CB100" i="11"/>
  <c r="CB167" i="11"/>
  <c r="CB120" i="11"/>
  <c r="CB268" i="11"/>
  <c r="CB219" i="11"/>
  <c r="CB105" i="11"/>
  <c r="CB97" i="11"/>
  <c r="CB102" i="11"/>
  <c r="CB288" i="11"/>
  <c r="CB135" i="11"/>
  <c r="CB103" i="11"/>
  <c r="CB86" i="11"/>
  <c r="CB82" i="11"/>
  <c r="CB223" i="11"/>
  <c r="CB336" i="11"/>
  <c r="CB265" i="11"/>
  <c r="CB107" i="11"/>
  <c r="CB308" i="11"/>
  <c r="CB121" i="11"/>
  <c r="CB171" i="11"/>
  <c r="CB128" i="11"/>
  <c r="CB224" i="11"/>
  <c r="CB111" i="11"/>
  <c r="CB360" i="11"/>
  <c r="CB246" i="11"/>
  <c r="CB220" i="11"/>
  <c r="CB68" i="11"/>
  <c r="CB11" i="11"/>
  <c r="CB14" i="11"/>
  <c r="CB207" i="11"/>
  <c r="CB342" i="11"/>
  <c r="CB165" i="11"/>
  <c r="CB123" i="11"/>
  <c r="CB116" i="11"/>
  <c r="CB139" i="11"/>
  <c r="CB91" i="11"/>
  <c r="CB119" i="11"/>
  <c r="CB81" i="11"/>
  <c r="CB13" i="11"/>
  <c r="CB32" i="11"/>
  <c r="CB3" i="11"/>
  <c r="CB124" i="11"/>
  <c r="CB79" i="11"/>
  <c r="CB148" i="11"/>
  <c r="CB99" i="11"/>
  <c r="CB164" i="11"/>
  <c r="CB136" i="11"/>
  <c r="CB127" i="11"/>
  <c r="CB94" i="11"/>
  <c r="CB163" i="11"/>
  <c r="CB18" i="11"/>
  <c r="CB31" i="11"/>
  <c r="CB62" i="11"/>
  <c r="CB65" i="11"/>
  <c r="CB42" i="11"/>
  <c r="CB201" i="11"/>
  <c r="CB41" i="11"/>
  <c r="CB236" i="11"/>
  <c r="CB75" i="11"/>
  <c r="CB340" i="11"/>
  <c r="CB67" i="11"/>
  <c r="CB25" i="11"/>
  <c r="CB57" i="11"/>
  <c r="CB10" i="11"/>
  <c r="CB8" i="11"/>
  <c r="CB299" i="11"/>
  <c r="CB270" i="11"/>
  <c r="CB231" i="11"/>
  <c r="CB66" i="11"/>
  <c r="CB318" i="11"/>
  <c r="CB197" i="11"/>
  <c r="CB63" i="11"/>
  <c r="CB262" i="11"/>
  <c r="CB274" i="11"/>
  <c r="CB192" i="11"/>
  <c r="CB267" i="11"/>
  <c r="CB4" i="11"/>
  <c r="CB227" i="11"/>
  <c r="CB357" i="11"/>
  <c r="CB17" i="11"/>
  <c r="CB47" i="11"/>
  <c r="CB28" i="11"/>
  <c r="CB238" i="11"/>
  <c r="CB77" i="11"/>
  <c r="CB172" i="11"/>
  <c r="CB309" i="11"/>
  <c r="CB291" i="11"/>
  <c r="CB222" i="11"/>
  <c r="CB317" i="11"/>
  <c r="CB205" i="11"/>
  <c r="CB232" i="11"/>
  <c r="CB255" i="11"/>
  <c r="CB304" i="11"/>
  <c r="CB324" i="11"/>
  <c r="CB9" i="11"/>
  <c r="CB204" i="11"/>
  <c r="CB250" i="11"/>
  <c r="CB37" i="11"/>
  <c r="CB221" i="11"/>
  <c r="CB269" i="11"/>
  <c r="CB208" i="11"/>
  <c r="CB327" i="11"/>
  <c r="CB225" i="11"/>
  <c r="CB344" i="11"/>
  <c r="CB35" i="11"/>
  <c r="CB341" i="11"/>
  <c r="CB276" i="11"/>
  <c r="CB199" i="11"/>
  <c r="CB290" i="11"/>
  <c r="CB44" i="11"/>
  <c r="CB301" i="11"/>
  <c r="CB311" i="11"/>
  <c r="CB247" i="11"/>
  <c r="CB370" i="11"/>
  <c r="CB173" i="11"/>
  <c r="CB15" i="11"/>
  <c r="CB249" i="11"/>
  <c r="CB217" i="11"/>
  <c r="CB237" i="11"/>
  <c r="CB200" i="11"/>
  <c r="CB38" i="11"/>
  <c r="CB193" i="11"/>
  <c r="CB375" i="11"/>
  <c r="CB195" i="11"/>
  <c r="CB346" i="11"/>
  <c r="CB319" i="11"/>
  <c r="CB5" i="11"/>
  <c r="CB354" i="11"/>
  <c r="CB21" i="11"/>
  <c r="CB203" i="11"/>
  <c r="CB339" i="11"/>
  <c r="CB280" i="11"/>
  <c r="CB256" i="11"/>
  <c r="CD374" i="11"/>
  <c r="CB169" i="11"/>
  <c r="CB218" i="11" l="1"/>
  <c r="CB40" i="11"/>
  <c r="CB278" i="11"/>
  <c r="CB320" i="11"/>
  <c r="CB292" i="11"/>
  <c r="CB368" i="11"/>
  <c r="CB24" i="11"/>
  <c r="CB234" i="11"/>
  <c r="CB285" i="11"/>
  <c r="CB345" i="11"/>
  <c r="CB242" i="11"/>
  <c r="CB239" i="11"/>
  <c r="CB20" i="11"/>
  <c r="CB283" i="11"/>
  <c r="CB332" i="11"/>
  <c r="CB210" i="11"/>
  <c r="CB281" i="11"/>
  <c r="CB287" i="11"/>
  <c r="CB23" i="11"/>
  <c r="CB326" i="11"/>
  <c r="CB343" i="11"/>
  <c r="CB303" i="11"/>
  <c r="CB328" i="11"/>
  <c r="CB305" i="11"/>
  <c r="CB214" i="11"/>
  <c r="CB213" i="11"/>
  <c r="CB76" i="11"/>
  <c r="CB259" i="11"/>
  <c r="CB39" i="11"/>
  <c r="CB22" i="11"/>
  <c r="CB298" i="11"/>
  <c r="CB69" i="11"/>
  <c r="CB293" i="11"/>
  <c r="CB215" i="11"/>
  <c r="CB257" i="11"/>
  <c r="CB228" i="11"/>
  <c r="CB359" i="11"/>
  <c r="CB244" i="11"/>
  <c r="CB209" i="11"/>
  <c r="CB241" i="11"/>
  <c r="CB306" i="11"/>
  <c r="CB243" i="11"/>
  <c r="CB226" i="11"/>
  <c r="CB211" i="11"/>
  <c r="CB60" i="11"/>
  <c r="CB64" i="11"/>
  <c r="CB286" i="11"/>
  <c r="CB313" i="11"/>
  <c r="CB251" i="11"/>
  <c r="CB355" i="11"/>
  <c r="CB348" i="11"/>
  <c r="CB349" i="11"/>
  <c r="CB36" i="11"/>
  <c r="CB48" i="11"/>
  <c r="CB26" i="11"/>
  <c r="CB284" i="11"/>
  <c r="CB233" i="11"/>
  <c r="CB56" i="11"/>
  <c r="CB216" i="11"/>
  <c r="CB45" i="11"/>
  <c r="CB254" i="11"/>
  <c r="CB71" i="11"/>
  <c r="CB253" i="11"/>
  <c r="CB229" i="11"/>
  <c r="CB312" i="11"/>
  <c r="CB34" i="11"/>
  <c r="CB297" i="11"/>
  <c r="CD376" i="11"/>
  <c r="CD372" i="11"/>
  <c r="CD375" i="11"/>
  <c r="AP383" i="11" l="1"/>
  <c r="CE371" i="5"/>
  <c r="AQ383" i="11" l="1"/>
  <c r="BZ383" i="5" l="1"/>
  <c r="BT383" i="5"/>
  <c r="BU383" i="5"/>
  <c r="BV383" i="5"/>
  <c r="CA383" i="5"/>
  <c r="BW383" i="5"/>
  <c r="BX383" i="5"/>
  <c r="BY383" i="5"/>
  <c r="CD376" i="5" l="1"/>
  <c r="CF376" i="5" s="1"/>
  <c r="CD378" i="5"/>
  <c r="CF378" i="5" s="1"/>
  <c r="CD377" i="5"/>
  <c r="CF377" i="5" s="1"/>
  <c r="CC383" i="5" l="1"/>
  <c r="CD369" i="5"/>
  <c r="CE369" i="5" l="1"/>
  <c r="CF369" i="5" s="1"/>
  <c r="CD50" i="11" l="1"/>
  <c r="CD55" i="11"/>
  <c r="CD337" i="11"/>
  <c r="CD53" i="11"/>
  <c r="CD12" i="11"/>
  <c r="CD367" i="11"/>
  <c r="CD54" i="11"/>
  <c r="CD184" i="11" l="1"/>
  <c r="CD185" i="11"/>
  <c r="CD183" i="11"/>
  <c r="CD373" i="5" l="1"/>
  <c r="CF373" i="5" s="1"/>
  <c r="BG2050" i="21" l="1"/>
  <c r="BI2050" i="21" s="1"/>
  <c r="BG2053" i="21"/>
  <c r="BI2053" i="21" s="1"/>
  <c r="BG2051" i="21"/>
  <c r="BI2051" i="21" s="1"/>
  <c r="BG2038" i="21"/>
  <c r="BI2038" i="21" s="1"/>
  <c r="BG1969" i="21"/>
  <c r="BI1969" i="21" s="1"/>
  <c r="BA2055" i="21" l="1"/>
  <c r="BE2055" i="21"/>
  <c r="AU2055" i="21"/>
  <c r="BC2055" i="21"/>
  <c r="AY2055" i="21"/>
  <c r="AV2055" i="21"/>
  <c r="AZ2055" i="21"/>
  <c r="BD2055" i="21"/>
  <c r="AS2055" i="21"/>
  <c r="AW2055" i="21"/>
  <c r="AT2055" i="21"/>
  <c r="AX2055" i="21"/>
  <c r="BB2055" i="21"/>
  <c r="BG1985" i="21"/>
  <c r="BI1985" i="21" s="1"/>
  <c r="BG1966" i="21"/>
  <c r="BI1966" i="21" s="1"/>
  <c r="BG2011" i="21"/>
  <c r="BI2011" i="21" s="1"/>
  <c r="BG2040" i="21"/>
  <c r="BI2040" i="21" s="1"/>
  <c r="BG2002" i="21"/>
  <c r="BI2002" i="21" s="1"/>
  <c r="BG2044" i="21"/>
  <c r="BI2044" i="21" s="1"/>
  <c r="BG1960" i="21"/>
  <c r="BI1960" i="21" s="1"/>
  <c r="BG2052" i="21"/>
  <c r="BI2052" i="21" s="1"/>
  <c r="BG2033" i="21"/>
  <c r="BI2033" i="21" s="1"/>
  <c r="BG2047" i="21"/>
  <c r="BI2047" i="21" s="1"/>
  <c r="BG2019" i="21"/>
  <c r="BI2019" i="21" s="1"/>
  <c r="BG2031" i="21"/>
  <c r="BI2031" i="21" s="1"/>
  <c r="BG2026" i="21"/>
  <c r="BI2026" i="21" s="1"/>
  <c r="BG2022" i="21"/>
  <c r="BI2022" i="21" s="1"/>
  <c r="BG2013" i="21"/>
  <c r="BI2013" i="21" s="1"/>
  <c r="BG2028" i="21"/>
  <c r="BI2028" i="21" s="1"/>
  <c r="BG2032" i="21"/>
  <c r="BI2032" i="21" s="1"/>
  <c r="BG2018" i="21"/>
  <c r="BI2018" i="21" s="1"/>
  <c r="BG1984" i="21"/>
  <c r="BI1984" i="21" s="1"/>
  <c r="BG2017" i="21"/>
  <c r="BI2017" i="21" s="1"/>
  <c r="BG2025" i="21"/>
  <c r="BI2025" i="21" s="1"/>
  <c r="BG1989" i="21"/>
  <c r="BI1989" i="21" s="1"/>
  <c r="BG1979" i="21"/>
  <c r="BI1979" i="21" s="1"/>
  <c r="BG1978" i="21"/>
  <c r="BI1978" i="21" s="1"/>
  <c r="BG2020" i="21"/>
  <c r="BI2020" i="21" s="1"/>
  <c r="BG2029" i="21"/>
  <c r="BI2029" i="21" s="1"/>
  <c r="BG1975" i="21"/>
  <c r="BI1975" i="21" s="1"/>
  <c r="BG2016" i="21"/>
  <c r="BI2016" i="21" s="1"/>
  <c r="BG2024" i="21"/>
  <c r="BI2024" i="21" s="1"/>
  <c r="BG2015" i="21"/>
  <c r="BI2015" i="21" s="1"/>
  <c r="BG2005" i="21"/>
  <c r="BI2005" i="21" s="1"/>
  <c r="BG2009" i="21"/>
  <c r="BI2009" i="21" s="1"/>
  <c r="BG2004" i="21"/>
  <c r="BI2004" i="21" s="1"/>
  <c r="BG1970" i="21"/>
  <c r="BI1970" i="21" s="1"/>
  <c r="BG2012" i="21"/>
  <c r="BI2012" i="21" s="1"/>
  <c r="BG1981" i="21"/>
  <c r="BI1981" i="21" s="1"/>
  <c r="BG1990" i="21"/>
  <c r="BI1990" i="21" s="1"/>
  <c r="BG2010" i="21"/>
  <c r="BI2010" i="21" s="1"/>
  <c r="BG2036" i="21"/>
  <c r="BI2036" i="21" s="1"/>
  <c r="BG2001" i="21"/>
  <c r="BI2001" i="21" s="1"/>
  <c r="BG1967" i="21"/>
  <c r="BI1967" i="21" s="1"/>
  <c r="BG2039" i="21"/>
  <c r="BI2039" i="21" s="1"/>
  <c r="BG2035" i="21"/>
  <c r="BI2035" i="21" s="1"/>
  <c r="BG2000" i="21"/>
  <c r="BI2000" i="21" s="1"/>
  <c r="BG2042" i="21"/>
  <c r="BI2042" i="21" s="1"/>
  <c r="BG2008" i="21"/>
  <c r="BI2008" i="21" s="1"/>
  <c r="BG1973" i="21"/>
  <c r="BI1973" i="21" s="1"/>
  <c r="BG1972" i="21"/>
  <c r="BI1972" i="21" s="1"/>
  <c r="BG1976" i="21"/>
  <c r="BI1976" i="21" s="1"/>
  <c r="BG2037" i="21"/>
  <c r="BI2037" i="21" s="1"/>
  <c r="BG2003" i="21"/>
  <c r="BI2003" i="21" s="1"/>
  <c r="BG1964" i="21"/>
  <c r="BI1964" i="21" s="1"/>
  <c r="BG1996" i="21"/>
  <c r="BI1996" i="21" s="1"/>
  <c r="BG1995" i="21"/>
  <c r="BI1995" i="21" s="1"/>
  <c r="BG2034" i="21"/>
  <c r="BI2034" i="21" s="1"/>
  <c r="BG2041" i="21"/>
  <c r="BI2041" i="21" s="1"/>
  <c r="BG2007" i="21"/>
  <c r="BI2007" i="21" s="1"/>
  <c r="BG1997" i="21"/>
  <c r="BI1997" i="21" s="1"/>
  <c r="BG2027" i="21"/>
  <c r="BI2027" i="21" s="1"/>
  <c r="BG1992" i="21"/>
  <c r="BI1992" i="21" s="1"/>
  <c r="BG2021" i="21"/>
  <c r="BI2021" i="21" s="1"/>
  <c r="BG2030" i="21"/>
  <c r="BI2030" i="21" s="1"/>
  <c r="BG1983" i="21"/>
  <c r="BI1983" i="21" s="1"/>
  <c r="BG1991" i="21"/>
  <c r="BI1991" i="21" s="1"/>
  <c r="BG1977" i="21"/>
  <c r="BI1977" i="21" s="1"/>
  <c r="BG1988" i="21"/>
  <c r="BI1988" i="21" s="1"/>
  <c r="BG1959" i="21"/>
  <c r="BI1959" i="21" s="1"/>
  <c r="BG1986" i="21"/>
  <c r="BI1986" i="21" s="1"/>
  <c r="BG1968" i="21"/>
  <c r="BI1968" i="21" s="1"/>
  <c r="BG1999" i="21"/>
  <c r="BI1999" i="21" s="1"/>
  <c r="BG1980" i="21"/>
  <c r="BI1980" i="21" s="1"/>
  <c r="BG1962" i="21"/>
  <c r="BI1962" i="21" s="1"/>
  <c r="BG2049" i="21"/>
  <c r="BI2049" i="21" s="1"/>
  <c r="BG1961" i="21"/>
  <c r="BI1961" i="21" s="1"/>
  <c r="BG1982" i="21"/>
  <c r="BI1982" i="21" s="1"/>
  <c r="BG1906" i="21"/>
  <c r="BI1906" i="21" s="1"/>
  <c r="BG1911" i="21"/>
  <c r="BI1911" i="21" s="1"/>
  <c r="BG1901" i="21"/>
  <c r="BI1901" i="21" s="1"/>
  <c r="BG1913" i="21"/>
  <c r="BI1913" i="21" s="1"/>
  <c r="BG1834" i="21"/>
  <c r="BI1834" i="21" s="1"/>
  <c r="BG1893" i="21"/>
  <c r="BI1893" i="21" s="1"/>
  <c r="BG1858" i="21"/>
  <c r="BI1858" i="21" s="1"/>
  <c r="BG1934" i="21"/>
  <c r="BI1934" i="21" s="1"/>
  <c r="BG1922" i="21"/>
  <c r="BI1922" i="21" s="1"/>
  <c r="BG1888" i="21"/>
  <c r="BI1888" i="21" s="1"/>
  <c r="BG1802" i="21"/>
  <c r="BI1802" i="21" s="1"/>
  <c r="BG1933" i="21"/>
  <c r="BI1933" i="21" s="1"/>
  <c r="BG1900" i="21"/>
  <c r="BI1900" i="21" s="1"/>
  <c r="BG1857" i="21"/>
  <c r="BI1857" i="21" s="1"/>
  <c r="BG1930" i="21"/>
  <c r="BI1930" i="21" s="1"/>
  <c r="BG1887" i="21"/>
  <c r="BI1887" i="21" s="1"/>
  <c r="BH257" i="21"/>
  <c r="BH730" i="21"/>
  <c r="BH1608" i="21"/>
  <c r="BH578" i="21"/>
  <c r="BH1566" i="21"/>
  <c r="BH801" i="21"/>
  <c r="BH1479" i="21"/>
  <c r="BH344" i="21"/>
  <c r="BH1474" i="21"/>
  <c r="BH766" i="21"/>
  <c r="BH554" i="21"/>
  <c r="BH245" i="21"/>
  <c r="BH1490" i="21"/>
  <c r="BH154" i="21"/>
  <c r="BG172" i="21"/>
  <c r="BH1578" i="21"/>
  <c r="BH838" i="21"/>
  <c r="BH33" i="21"/>
  <c r="BH337" i="21"/>
  <c r="BH495" i="21"/>
  <c r="BH411" i="21"/>
  <c r="BH325" i="21"/>
  <c r="BH1458" i="21"/>
  <c r="BH643" i="21"/>
  <c r="BH1475" i="21"/>
  <c r="BH264" i="21"/>
  <c r="BH415" i="21"/>
  <c r="BH256" i="21"/>
  <c r="BH463" i="21"/>
  <c r="BH478" i="21"/>
  <c r="BH29" i="21"/>
  <c r="BH173" i="21"/>
  <c r="BH487" i="21"/>
  <c r="BH1539" i="21"/>
  <c r="BH1561" i="21"/>
  <c r="BH1551" i="21"/>
  <c r="BH1319" i="21"/>
  <c r="BH675" i="21"/>
  <c r="BH1397" i="21"/>
  <c r="BH1544" i="21"/>
  <c r="BH387" i="21"/>
  <c r="BH1333" i="21"/>
  <c r="BH316" i="21"/>
  <c r="BH1584" i="21"/>
  <c r="BH262" i="21"/>
  <c r="BH536" i="21"/>
  <c r="BH258" i="21"/>
  <c r="BH1464" i="21"/>
  <c r="BH559" i="21"/>
  <c r="BH1439" i="21"/>
  <c r="BH358" i="21"/>
  <c r="BH1325" i="21"/>
  <c r="BH1349" i="21"/>
  <c r="BH126" i="21"/>
  <c r="BH375" i="21"/>
  <c r="BH785" i="21"/>
  <c r="BH261" i="21"/>
  <c r="BH546" i="21"/>
  <c r="BH1554" i="21"/>
  <c r="BH1328" i="21"/>
  <c r="BH238" i="21"/>
  <c r="BH1364" i="21"/>
  <c r="BH451" i="21"/>
  <c r="BH1453" i="21"/>
  <c r="BH1592" i="21"/>
  <c r="BH49" i="21"/>
  <c r="BH1338" i="21"/>
  <c r="BH313" i="21"/>
  <c r="BH673" i="21"/>
  <c r="BH429" i="21"/>
  <c r="BH599" i="21"/>
  <c r="BH1463" i="21"/>
  <c r="BH1344" i="21"/>
  <c r="BH712" i="21"/>
  <c r="BH1447" i="21"/>
  <c r="BH201" i="21"/>
  <c r="BH1448" i="21"/>
  <c r="BH1379" i="21"/>
  <c r="BH39" i="21"/>
  <c r="BH404" i="21"/>
  <c r="BH232" i="21"/>
  <c r="BH195" i="21"/>
  <c r="BH1425" i="21"/>
  <c r="BH1320" i="21"/>
  <c r="BH1543" i="21"/>
  <c r="BH1421" i="21"/>
  <c r="BH271" i="21"/>
  <c r="BH1457" i="21"/>
  <c r="BH1531" i="21"/>
  <c r="BH700" i="21"/>
  <c r="BH513" i="21"/>
  <c r="BG1905" i="21"/>
  <c r="BI1905" i="21" s="1"/>
  <c r="BG1917" i="21"/>
  <c r="BI1917" i="21" s="1"/>
  <c r="BG1862" i="21"/>
  <c r="BI1862" i="21" s="1"/>
  <c r="BG1877" i="21"/>
  <c r="BI1877" i="21" s="1"/>
  <c r="BH792" i="21"/>
  <c r="BH1481" i="21"/>
  <c r="BH207" i="21"/>
  <c r="BH362" i="21"/>
  <c r="BH576" i="21"/>
  <c r="BH143" i="21"/>
  <c r="BH1530" i="21"/>
  <c r="BH1617" i="21"/>
  <c r="BH1433" i="21"/>
  <c r="BH1414" i="21"/>
  <c r="BH504" i="21"/>
  <c r="BH1470" i="21"/>
  <c r="BH1420" i="21"/>
  <c r="BH323" i="21"/>
  <c r="BH1564" i="21"/>
  <c r="BH689" i="21"/>
  <c r="BH391" i="21"/>
  <c r="BH1346" i="21"/>
  <c r="BH1487" i="21"/>
  <c r="BH1387" i="21"/>
  <c r="BH263" i="21"/>
  <c r="BH398" i="21"/>
  <c r="BH1614" i="21"/>
  <c r="BH1497" i="21"/>
  <c r="BH1553" i="21"/>
  <c r="BH31" i="21"/>
  <c r="BH725" i="21"/>
  <c r="BH184" i="21"/>
  <c r="BH43" i="21"/>
  <c r="BH1417" i="21"/>
  <c r="BH1501" i="21"/>
  <c r="BH310" i="21"/>
  <c r="BH186" i="21"/>
  <c r="BH1430" i="21"/>
  <c r="BH1567" i="21"/>
  <c r="BH82" i="21"/>
  <c r="BH274" i="21"/>
  <c r="BH352" i="21"/>
  <c r="BH423" i="21"/>
  <c r="BH597" i="21"/>
  <c r="BH1355" i="21"/>
  <c r="BH1360" i="21"/>
  <c r="BH1591" i="21"/>
  <c r="BH1438" i="21"/>
  <c r="BH1446" i="21"/>
  <c r="BH1331" i="21"/>
  <c r="BH161" i="21"/>
  <c r="BH831" i="21"/>
  <c r="BH303" i="21"/>
  <c r="BH455" i="21"/>
  <c r="BH327" i="21"/>
  <c r="BH231" i="21"/>
  <c r="BH1450" i="21"/>
  <c r="BH1597" i="21"/>
  <c r="BH1572" i="21"/>
  <c r="BH1393" i="21"/>
  <c r="BH1540" i="21"/>
  <c r="BH1485" i="21"/>
  <c r="BH555" i="21"/>
  <c r="BH141" i="21"/>
  <c r="BH319" i="21"/>
  <c r="BH1342" i="21"/>
  <c r="BH677" i="21"/>
  <c r="BH1557" i="21"/>
  <c r="BH562" i="21"/>
  <c r="BG1789" i="21"/>
  <c r="BI1789" i="21" s="1"/>
  <c r="BG1785" i="21"/>
  <c r="BI1785" i="21" s="1"/>
  <c r="BH418" i="21"/>
  <c r="BH1586" i="21"/>
  <c r="BH1419" i="21"/>
  <c r="BG1652" i="21"/>
  <c r="BH1483" i="21"/>
  <c r="BG1244" i="21"/>
  <c r="BG458" i="21"/>
  <c r="BG977" i="21"/>
  <c r="BG931" i="21"/>
  <c r="BG955" i="21"/>
  <c r="BG614" i="21"/>
  <c r="BG1556" i="21"/>
  <c r="BG1035" i="21"/>
  <c r="BG1002" i="21"/>
  <c r="BG1268" i="21"/>
  <c r="BH775" i="21"/>
  <c r="BG1496" i="21"/>
  <c r="BH1606" i="21"/>
  <c r="BG86" i="21"/>
  <c r="BG705" i="21"/>
  <c r="BG1517" i="21"/>
  <c r="BG1084" i="21"/>
  <c r="BG509" i="21"/>
  <c r="BG112" i="21"/>
  <c r="BG526" i="21"/>
  <c r="BG1267" i="21"/>
  <c r="BG58" i="21"/>
  <c r="BG64" i="21"/>
  <c r="BG110" i="21"/>
  <c r="BG116" i="21"/>
  <c r="BH1374" i="21"/>
  <c r="BG707" i="21"/>
  <c r="BH79" i="21"/>
  <c r="BG65" i="21"/>
  <c r="BH87" i="21"/>
  <c r="BH503" i="21"/>
  <c r="BH1367" i="21"/>
  <c r="BG108" i="21"/>
  <c r="BG98" i="21"/>
  <c r="BG828" i="21"/>
  <c r="BH1519" i="21"/>
  <c r="BH56" i="21"/>
  <c r="BG104" i="21"/>
  <c r="BG70" i="21"/>
  <c r="BG709" i="21"/>
  <c r="BG67" i="21"/>
  <c r="BG76" i="21"/>
  <c r="BH1503" i="21"/>
  <c r="BG117" i="21"/>
  <c r="BH96" i="21"/>
  <c r="BH63" i="21"/>
  <c r="BH1575" i="21"/>
  <c r="BH71" i="21"/>
  <c r="BH1368" i="21"/>
  <c r="BH1496" i="21"/>
  <c r="BH1600" i="21"/>
  <c r="BH1467" i="21"/>
  <c r="BH1376" i="21"/>
  <c r="BH98" i="21"/>
  <c r="BH1384" i="21"/>
  <c r="BH1489" i="21"/>
  <c r="BH106" i="21"/>
  <c r="BH1495" i="21"/>
  <c r="BH1267" i="21"/>
  <c r="BH88" i="21"/>
  <c r="BH1520" i="21"/>
  <c r="BH57" i="21"/>
  <c r="BH65" i="21"/>
  <c r="BH545" i="21"/>
  <c r="BH609" i="21"/>
  <c r="BH921" i="21"/>
  <c r="BH50" i="21"/>
  <c r="BH1377" i="21"/>
  <c r="BH58" i="21"/>
  <c r="BH81" i="21"/>
  <c r="BH514" i="21"/>
  <c r="BH522" i="21"/>
  <c r="BH104" i="21"/>
  <c r="BH1555" i="21"/>
  <c r="BH89" i="21"/>
  <c r="BH706" i="21"/>
  <c r="BH1343" i="21"/>
  <c r="BH1375" i="21"/>
  <c r="BH1535" i="21"/>
  <c r="BH64" i="21"/>
  <c r="BH112" i="21"/>
  <c r="BH73" i="21"/>
  <c r="BH697" i="21"/>
  <c r="BH705" i="21"/>
  <c r="BH1465" i="21"/>
  <c r="BH218" i="21"/>
  <c r="BH1570" i="21"/>
  <c r="BH60" i="21"/>
  <c r="BG706" i="21"/>
  <c r="BH75" i="21"/>
  <c r="BH99" i="21"/>
  <c r="BH1556" i="21"/>
  <c r="BH91" i="21"/>
  <c r="BH219" i="21"/>
  <c r="BH76" i="21"/>
  <c r="BH108" i="21"/>
  <c r="BH116" i="21"/>
  <c r="BH1508" i="21"/>
  <c r="BH530" i="21"/>
  <c r="BH67" i="21"/>
  <c r="BG219" i="21"/>
  <c r="BH539" i="21"/>
  <c r="BH707" i="21"/>
  <c r="BH84" i="21"/>
  <c r="BH1356" i="21"/>
  <c r="BH1516" i="21"/>
  <c r="BH1378" i="21"/>
  <c r="BH1506" i="21"/>
  <c r="BH92" i="21"/>
  <c r="BH100" i="21"/>
  <c r="BH83" i="21"/>
  <c r="BH1268" i="21"/>
  <c r="BH114" i="21"/>
  <c r="BH498" i="21"/>
  <c r="BH51" i="21"/>
  <c r="BH59" i="21"/>
  <c r="BH220" i="21"/>
  <c r="BH708" i="21"/>
  <c r="BH1380" i="21"/>
  <c r="BH1517" i="21"/>
  <c r="BH533" i="21"/>
  <c r="BH62" i="21"/>
  <c r="BH102" i="21"/>
  <c r="BH828" i="21"/>
  <c r="BH1404" i="21"/>
  <c r="BH509" i="21"/>
  <c r="BH70" i="21"/>
  <c r="BH94" i="21"/>
  <c r="BH709" i="21"/>
  <c r="BH1125" i="21"/>
  <c r="BH110" i="21"/>
  <c r="BH710" i="21"/>
  <c r="BH69" i="21"/>
  <c r="BH1573" i="21"/>
  <c r="BH86" i="21"/>
  <c r="BH77" i="21"/>
  <c r="BH1365" i="21"/>
  <c r="BH860" i="21"/>
  <c r="BH1084" i="21"/>
  <c r="BH1340" i="21"/>
  <c r="BH117" i="21"/>
  <c r="BH1373" i="21"/>
  <c r="BH1437" i="21"/>
  <c r="BH54" i="21"/>
  <c r="BH526" i="21"/>
  <c r="BH1574" i="21"/>
  <c r="BH1366" i="21"/>
  <c r="BH758" i="21"/>
  <c r="BG1374" i="21"/>
  <c r="BH1382" i="21"/>
  <c r="BH1534" i="21"/>
  <c r="BH1462" i="21"/>
  <c r="BH1494" i="21"/>
  <c r="BH1502" i="21"/>
  <c r="BH518" i="21"/>
  <c r="BH774" i="21"/>
  <c r="BH373" i="21"/>
  <c r="BH1510" i="21"/>
  <c r="BH550" i="21"/>
  <c r="BH286" i="21"/>
  <c r="BH1488" i="21"/>
  <c r="BH793" i="21"/>
  <c r="BH796" i="21"/>
  <c r="BH685" i="21"/>
  <c r="BH1532" i="21"/>
  <c r="BH1582" i="21"/>
  <c r="BH1515" i="21"/>
  <c r="BH805" i="21"/>
  <c r="BH160" i="21"/>
  <c r="BH439" i="21"/>
  <c r="BH528" i="21"/>
  <c r="BH1604" i="21"/>
  <c r="BH383" i="21"/>
  <c r="BH701" i="21"/>
  <c r="BH784" i="21"/>
  <c r="BH1461" i="21"/>
  <c r="BH1359" i="21"/>
  <c r="BH823" i="21"/>
  <c r="BH1432" i="21"/>
  <c r="BH194" i="21"/>
  <c r="BH275" i="21"/>
  <c r="BH577" i="21"/>
  <c r="BH760" i="21"/>
  <c r="BH221" i="21"/>
  <c r="BH845" i="21"/>
  <c r="BH768" i="21"/>
  <c r="BH591" i="21"/>
  <c r="BH1411" i="21"/>
  <c r="BH1444" i="21"/>
  <c r="BH320" i="21"/>
  <c r="BH367" i="21"/>
  <c r="BH1412" i="21"/>
  <c r="BH1454" i="21"/>
  <c r="BH1533" i="21"/>
  <c r="BH1569" i="21"/>
  <c r="BH115" i="21"/>
  <c r="BH101" i="21"/>
  <c r="BH1354" i="21"/>
  <c r="BH1581" i="21"/>
  <c r="BH190" i="21"/>
  <c r="BH174" i="21"/>
  <c r="BH399" i="21"/>
  <c r="BH1435" i="21"/>
  <c r="BH1452" i="21"/>
  <c r="BH1428" i="21"/>
  <c r="BH1589" i="21"/>
  <c r="BH471" i="21"/>
  <c r="BH1389" i="21"/>
  <c r="BH222" i="21"/>
  <c r="BH1383" i="21"/>
  <c r="BH1323" i="21"/>
  <c r="BH1403" i="21"/>
  <c r="BH1558" i="21"/>
  <c r="BH1317" i="21"/>
  <c r="BH1394" i="21"/>
  <c r="BH1427" i="21"/>
  <c r="BH711" i="21"/>
  <c r="BH1351" i="21"/>
  <c r="BH1459" i="21"/>
  <c r="BH741" i="21"/>
  <c r="BH510" i="21"/>
  <c r="BH1548" i="21"/>
  <c r="BH1619" i="21"/>
  <c r="BH72" i="21"/>
  <c r="BH178" i="21"/>
  <c r="AQ2055" i="21" l="1"/>
  <c r="BG1994" i="21"/>
  <c r="BI1994" i="21" s="1"/>
  <c r="BG1998" i="21"/>
  <c r="BI1998" i="21" s="1"/>
  <c r="BG2043" i="21"/>
  <c r="BI2043" i="21" s="1"/>
  <c r="BG1920" i="21"/>
  <c r="BI1920" i="21" s="1"/>
  <c r="BG1971" i="21"/>
  <c r="BI1971" i="21" s="1"/>
  <c r="BG1852" i="21"/>
  <c r="BI1852" i="21" s="1"/>
  <c r="BG1813" i="21"/>
  <c r="BI1813" i="21" s="1"/>
  <c r="BG1772" i="21"/>
  <c r="BI1772" i="21" s="1"/>
  <c r="BG1909" i="21"/>
  <c r="BI1909" i="21" s="1"/>
  <c r="BG1837" i="21"/>
  <c r="BI1837" i="21" s="1"/>
  <c r="BG1987" i="21"/>
  <c r="BI1987" i="21" s="1"/>
  <c r="BG2046" i="21"/>
  <c r="BI2046" i="21" s="1"/>
  <c r="BG1597" i="21"/>
  <c r="BG2045" i="21"/>
  <c r="BI2045" i="21" s="1"/>
  <c r="BG410" i="21"/>
  <c r="BG1154" i="21"/>
  <c r="BG1804" i="21"/>
  <c r="BI1804" i="21" s="1"/>
  <c r="BG1829" i="21"/>
  <c r="BI1829" i="21" s="1"/>
  <c r="BG1848" i="21"/>
  <c r="BI1848" i="21" s="1"/>
  <c r="BG2048" i="21"/>
  <c r="BI2048" i="21" s="1"/>
  <c r="BG1775" i="21"/>
  <c r="BI1775" i="21" s="1"/>
  <c r="BG1892" i="21"/>
  <c r="BI1892" i="21" s="1"/>
  <c r="BG1885" i="21"/>
  <c r="BI1885" i="21" s="1"/>
  <c r="BH1616" i="21"/>
  <c r="BG1915" i="21"/>
  <c r="BI1915" i="21" s="1"/>
  <c r="BG1916" i="21"/>
  <c r="BI1916" i="21" s="1"/>
  <c r="BG1838" i="21"/>
  <c r="BI1838" i="21" s="1"/>
  <c r="BH1372" i="21"/>
  <c r="BH342" i="21"/>
  <c r="BG1490" i="21"/>
  <c r="BH1611" i="21"/>
  <c r="BH601" i="21"/>
  <c r="BH1627" i="21"/>
  <c r="BH1633" i="21"/>
  <c r="BH300" i="21"/>
  <c r="BH1622" i="21"/>
  <c r="BH370" i="21"/>
  <c r="BG584" i="21"/>
  <c r="BG1897" i="21"/>
  <c r="BI1897" i="21" s="1"/>
  <c r="BG1993" i="21"/>
  <c r="BI1993" i="21" s="1"/>
  <c r="BG1119" i="21"/>
  <c r="BH1609" i="21"/>
  <c r="BG1677" i="21"/>
  <c r="BH1635" i="21"/>
  <c r="BH1624" i="21"/>
  <c r="BH1363" i="21"/>
  <c r="BH188" i="21"/>
  <c r="BG1926" i="21"/>
  <c r="BI1926" i="21" s="1"/>
  <c r="BG1937" i="21"/>
  <c r="BI1937" i="21" s="1"/>
  <c r="BG1974" i="21"/>
  <c r="BI1974" i="21" s="1"/>
  <c r="BG1766" i="21"/>
  <c r="BI1766" i="21" s="1"/>
  <c r="BG1234" i="21"/>
  <c r="BG1796" i="21"/>
  <c r="BI1796" i="21" s="1"/>
  <c r="BG1891" i="21"/>
  <c r="BI1891" i="21" s="1"/>
  <c r="BG1851" i="21"/>
  <c r="BI1851" i="21" s="1"/>
  <c r="BG1825" i="21"/>
  <c r="BI1825" i="21" s="1"/>
  <c r="BG1879" i="21"/>
  <c r="BI1879" i="21" s="1"/>
  <c r="BH808" i="21"/>
  <c r="BG1292" i="21"/>
  <c r="BG1931" i="21"/>
  <c r="BI1931" i="21" s="1"/>
  <c r="BG1752" i="21"/>
  <c r="BI1752" i="21" s="1"/>
  <c r="BG1868" i="21"/>
  <c r="BI1868" i="21" s="1"/>
  <c r="BG1680" i="21"/>
  <c r="BG1749" i="21"/>
  <c r="BI1749" i="21" s="1"/>
  <c r="BG1847" i="21"/>
  <c r="BI1847" i="21" s="1"/>
  <c r="BG1918" i="21"/>
  <c r="BI1918" i="21" s="1"/>
  <c r="BG1881" i="21"/>
  <c r="BI1881" i="21" s="1"/>
  <c r="BG1921" i="21"/>
  <c r="BI1921" i="21" s="1"/>
  <c r="BG1861" i="21"/>
  <c r="BI1861" i="21" s="1"/>
  <c r="BH1482" i="21"/>
  <c r="BG1907" i="21"/>
  <c r="BI1907" i="21" s="1"/>
  <c r="BG1939" i="21"/>
  <c r="BI1939" i="21" s="1"/>
  <c r="BG1730" i="21"/>
  <c r="BI1730" i="21" s="1"/>
  <c r="BG807" i="21"/>
  <c r="BG1811" i="21"/>
  <c r="BI1811" i="21" s="1"/>
  <c r="BG1266" i="21"/>
  <c r="BG1835" i="21"/>
  <c r="BI1835" i="21" s="1"/>
  <c r="BG1773" i="21"/>
  <c r="BI1773" i="21" s="1"/>
  <c r="BG1205" i="21"/>
  <c r="BG1783" i="21"/>
  <c r="BI1783" i="21" s="1"/>
  <c r="BG1770" i="21"/>
  <c r="BI1770" i="21" s="1"/>
  <c r="BG1822" i="21"/>
  <c r="BI1822" i="21" s="1"/>
  <c r="BH1632" i="21"/>
  <c r="BG1777" i="21"/>
  <c r="BI1777" i="21" s="1"/>
  <c r="BG1017" i="21"/>
  <c r="BH1630" i="21"/>
  <c r="BG1791" i="21"/>
  <c r="BI1791" i="21" s="1"/>
  <c r="BG1705" i="21"/>
  <c r="BI1705" i="21" s="1"/>
  <c r="BG1801" i="21"/>
  <c r="BI1801" i="21" s="1"/>
  <c r="BH1583" i="21"/>
  <c r="BH1445" i="21"/>
  <c r="BH569" i="21"/>
  <c r="BH844" i="21"/>
  <c r="BG1817" i="21"/>
  <c r="BI1817" i="21" s="1"/>
  <c r="BG308" i="21"/>
  <c r="BG1644" i="21"/>
  <c r="BH1594" i="21"/>
  <c r="BH462" i="21"/>
  <c r="BG1152" i="21"/>
  <c r="BG1242" i="21"/>
  <c r="BG1816" i="21"/>
  <c r="BI1816" i="21" s="1"/>
  <c r="BG1808" i="21"/>
  <c r="BI1808" i="21" s="1"/>
  <c r="BG1806" i="21"/>
  <c r="BI1806" i="21" s="1"/>
  <c r="BG1394" i="21"/>
  <c r="BI1394" i="21" s="1"/>
  <c r="BG1156" i="21"/>
  <c r="BG1388" i="21"/>
  <c r="BG1759" i="21"/>
  <c r="BI1759" i="21" s="1"/>
  <c r="BG1239" i="21"/>
  <c r="BG1842" i="21"/>
  <c r="BI1842" i="21" s="1"/>
  <c r="BG1776" i="21"/>
  <c r="BI1776" i="21" s="1"/>
  <c r="BG378" i="21"/>
  <c r="BG911" i="21"/>
  <c r="BG1249" i="21"/>
  <c r="BG1753" i="21"/>
  <c r="BI1753" i="21" s="1"/>
  <c r="BG1841" i="21"/>
  <c r="BI1841" i="21" s="1"/>
  <c r="BG1788" i="21"/>
  <c r="BI1788" i="21" s="1"/>
  <c r="BG1819" i="21"/>
  <c r="BI1819" i="21" s="1"/>
  <c r="BG1823" i="21"/>
  <c r="BI1823" i="21" s="1"/>
  <c r="BG1204" i="21"/>
  <c r="BG1712" i="21"/>
  <c r="BI1712" i="21" s="1"/>
  <c r="BG1052" i="21"/>
  <c r="BG202" i="21"/>
  <c r="BG995" i="21"/>
  <c r="BG534" i="21"/>
  <c r="BG1642" i="21"/>
  <c r="BG658" i="21"/>
  <c r="BG1576" i="21"/>
  <c r="BG1293" i="21"/>
  <c r="BG1779" i="21"/>
  <c r="BI1779" i="21" s="1"/>
  <c r="BG1778" i="21"/>
  <c r="BI1778" i="21" s="1"/>
  <c r="BG2006" i="21"/>
  <c r="BI2006" i="21" s="1"/>
  <c r="BG587" i="21"/>
  <c r="BG619" i="21"/>
  <c r="BG124" i="21"/>
  <c r="BG1537" i="21"/>
  <c r="BG1774" i="21"/>
  <c r="BI1774" i="21" s="1"/>
  <c r="BG1780" i="21"/>
  <c r="BI1780" i="21" s="1"/>
  <c r="BG1809" i="21"/>
  <c r="BI1809" i="21" s="1"/>
  <c r="BG1908" i="21"/>
  <c r="BI1908" i="21" s="1"/>
  <c r="BG1798" i="21"/>
  <c r="BI1798" i="21" s="1"/>
  <c r="BG2023" i="21"/>
  <c r="BI2023" i="21" s="1"/>
  <c r="BG416" i="21"/>
  <c r="BG1821" i="21"/>
  <c r="BI1821" i="21" s="1"/>
  <c r="BG634" i="21"/>
  <c r="BH1625" i="21"/>
  <c r="BG1951" i="21"/>
  <c r="BI1951" i="21" s="1"/>
  <c r="BG1110" i="21"/>
  <c r="BH1493" i="21"/>
  <c r="BG1827" i="21"/>
  <c r="BI1827" i="21" s="1"/>
  <c r="BG170" i="21"/>
  <c r="BG1889" i="21"/>
  <c r="BI1889" i="21" s="1"/>
  <c r="BG1935" i="21"/>
  <c r="BI1935" i="21" s="1"/>
  <c r="BG1957" i="21"/>
  <c r="BI1957" i="21" s="1"/>
  <c r="BG1255" i="21"/>
  <c r="BG1641" i="21"/>
  <c r="BG1208" i="21"/>
  <c r="BG1105" i="21"/>
  <c r="BG766" i="21"/>
  <c r="BG395" i="21"/>
  <c r="BG1903" i="21"/>
  <c r="BI1903" i="21" s="1"/>
  <c r="BG1761" i="21"/>
  <c r="BI1761" i="21" s="1"/>
  <c r="BG2014" i="21"/>
  <c r="BI2014" i="21" s="1"/>
  <c r="BG1965" i="21"/>
  <c r="BI1965" i="21" s="1"/>
  <c r="BH615" i="21"/>
  <c r="BH30" i="21"/>
  <c r="BH1571" i="21"/>
  <c r="BG1385" i="21"/>
  <c r="BG162" i="21"/>
  <c r="BH199" i="21"/>
  <c r="BH177" i="21"/>
  <c r="BH179" i="21"/>
  <c r="BG1640" i="21"/>
  <c r="BG724" i="21"/>
  <c r="BG1924" i="21"/>
  <c r="BI1924" i="21" s="1"/>
  <c r="BH216" i="21"/>
  <c r="BH247" i="21"/>
  <c r="BH203" i="21"/>
  <c r="BG1647" i="21"/>
  <c r="BG1826" i="21"/>
  <c r="BI1826" i="21" s="1"/>
  <c r="BG958" i="21"/>
  <c r="BG1112" i="21"/>
  <c r="BG1203" i="21"/>
  <c r="BH1400" i="21"/>
  <c r="BH517" i="21"/>
  <c r="BG147" i="21"/>
  <c r="BG557" i="21"/>
  <c r="BG1860" i="21"/>
  <c r="BI1860" i="21" s="1"/>
  <c r="BH603" i="21"/>
  <c r="BG204" i="21"/>
  <c r="BH1358" i="21"/>
  <c r="BH147" i="21"/>
  <c r="BG1173" i="21"/>
  <c r="BH1473" i="21"/>
  <c r="BG742" i="21"/>
  <c r="BH78" i="21"/>
  <c r="BH1316" i="21"/>
  <c r="BG454" i="21"/>
  <c r="BG856" i="21"/>
  <c r="BG1833" i="21"/>
  <c r="BI1833" i="21" s="1"/>
  <c r="BG1651" i="21"/>
  <c r="BG1588" i="21"/>
  <c r="BG292" i="21"/>
  <c r="BG90" i="21"/>
  <c r="BG1187" i="21"/>
  <c r="BG136" i="21"/>
  <c r="BH1513" i="21"/>
  <c r="BG1121" i="21"/>
  <c r="BG1940" i="21"/>
  <c r="BI1940" i="21" s="1"/>
  <c r="BG1912" i="21"/>
  <c r="BI1912" i="21" s="1"/>
  <c r="BH1547" i="21"/>
  <c r="BH1406" i="21"/>
  <c r="BG1459" i="21"/>
  <c r="BI1459" i="21" s="1"/>
  <c r="BG1564" i="21"/>
  <c r="BG698" i="21"/>
  <c r="BG422" i="21"/>
  <c r="BG1531" i="21"/>
  <c r="BI1531" i="21" s="1"/>
  <c r="BG1163" i="21"/>
  <c r="BG111" i="21"/>
  <c r="BG1880" i="21"/>
  <c r="BI1880" i="21" s="1"/>
  <c r="BG1895" i="21"/>
  <c r="BI1895" i="21" s="1"/>
  <c r="BG1919" i="21"/>
  <c r="BI1919" i="21" s="1"/>
  <c r="BG1942" i="21"/>
  <c r="BI1942" i="21" s="1"/>
  <c r="BG1932" i="21"/>
  <c r="BI1932" i="21" s="1"/>
  <c r="BG1872" i="21"/>
  <c r="BI1872" i="21" s="1"/>
  <c r="BG1923" i="21"/>
  <c r="BI1923" i="21" s="1"/>
  <c r="BG1745" i="21"/>
  <c r="BI1745" i="21" s="1"/>
  <c r="BG1946" i="21"/>
  <c r="BI1946" i="21" s="1"/>
  <c r="BG1800" i="21"/>
  <c r="BI1800" i="21" s="1"/>
  <c r="BG1943" i="21"/>
  <c r="BI1943" i="21" s="1"/>
  <c r="BG1867" i="21"/>
  <c r="BI1867" i="21" s="1"/>
  <c r="BG1902" i="21"/>
  <c r="BI1902" i="21" s="1"/>
  <c r="BG1886" i="21"/>
  <c r="BI1886" i="21" s="1"/>
  <c r="BG1820" i="21"/>
  <c r="BI1820" i="21" s="1"/>
  <c r="BG1958" i="21"/>
  <c r="BI1958" i="21" s="1"/>
  <c r="BG1941" i="21"/>
  <c r="BI1941" i="21" s="1"/>
  <c r="BG1927" i="21"/>
  <c r="BI1927" i="21" s="1"/>
  <c r="BG1928" i="21"/>
  <c r="BI1928" i="21" s="1"/>
  <c r="BG1755" i="21"/>
  <c r="BI1755" i="21" s="1"/>
  <c r="BG1929" i="21"/>
  <c r="BI1929" i="21" s="1"/>
  <c r="BG1830" i="21"/>
  <c r="BI1830" i="21" s="1"/>
  <c r="BG1938" i="21"/>
  <c r="BI1938" i="21" s="1"/>
  <c r="BG1795" i="21"/>
  <c r="BI1795" i="21" s="1"/>
  <c r="BG1793" i="21"/>
  <c r="BI1793" i="21" s="1"/>
  <c r="BG1855" i="21"/>
  <c r="BI1855" i="21" s="1"/>
  <c r="BG1936" i="21"/>
  <c r="BI1936" i="21" s="1"/>
  <c r="BG1947" i="21"/>
  <c r="BI1947" i="21" s="1"/>
  <c r="BG1782" i="21"/>
  <c r="BI1782" i="21" s="1"/>
  <c r="BG1850" i="21"/>
  <c r="BI1850" i="21" s="1"/>
  <c r="BG1954" i="21"/>
  <c r="BI1954" i="21" s="1"/>
  <c r="BG1750" i="21"/>
  <c r="BI1750" i="21" s="1"/>
  <c r="BG1787" i="21"/>
  <c r="BI1787" i="21" s="1"/>
  <c r="BG1786" i="21"/>
  <c r="BI1786" i="21" s="1"/>
  <c r="BG1914" i="21"/>
  <c r="BI1914" i="21" s="1"/>
  <c r="BG1953" i="21"/>
  <c r="BI1953" i="21" s="1"/>
  <c r="BG1910" i="21"/>
  <c r="BI1910" i="21" s="1"/>
  <c r="BG1856" i="21"/>
  <c r="BI1856" i="21" s="1"/>
  <c r="BG1925" i="21"/>
  <c r="BI1925" i="21" s="1"/>
  <c r="BG1864" i="21"/>
  <c r="BI1864" i="21" s="1"/>
  <c r="BG1898" i="21"/>
  <c r="BI1898" i="21" s="1"/>
  <c r="BG153" i="21"/>
  <c r="BG1679" i="21"/>
  <c r="BG1051" i="21"/>
  <c r="BG1708" i="21"/>
  <c r="BI1708" i="21" s="1"/>
  <c r="BG1956" i="21"/>
  <c r="BI1956" i="21" s="1"/>
  <c r="BG403" i="21"/>
  <c r="BG1729" i="21"/>
  <c r="BI1729" i="21" s="1"/>
  <c r="BG1040" i="21"/>
  <c r="BG1254" i="21"/>
  <c r="BG1510" i="21"/>
  <c r="BG901" i="21"/>
  <c r="BG875" i="21"/>
  <c r="BG900" i="21"/>
  <c r="BG238" i="21"/>
  <c r="BI238" i="21" s="1"/>
  <c r="BG739" i="21"/>
  <c r="BG927" i="21"/>
  <c r="BG1487" i="21"/>
  <c r="BI1487" i="21" s="1"/>
  <c r="BG690" i="21"/>
  <c r="BG23" i="21"/>
  <c r="BG1735" i="21"/>
  <c r="BI1735" i="21" s="1"/>
  <c r="BG274" i="21"/>
  <c r="BG1731" i="21"/>
  <c r="BI1731" i="21" s="1"/>
  <c r="BG1743" i="21"/>
  <c r="BI1743" i="21" s="1"/>
  <c r="BG1645" i="21"/>
  <c r="BG28" i="21"/>
  <c r="BG143" i="21"/>
  <c r="BI143" i="21" s="1"/>
  <c r="BG566" i="21"/>
  <c r="BG1048" i="21"/>
  <c r="BG746" i="21"/>
  <c r="BG1505" i="21"/>
  <c r="BG1523" i="21"/>
  <c r="BG738" i="21"/>
  <c r="BG1354" i="21"/>
  <c r="BG1134" i="21"/>
  <c r="BG1700" i="21"/>
  <c r="BI1700" i="21" s="1"/>
  <c r="BG383" i="21"/>
  <c r="BG129" i="21"/>
  <c r="BG1484" i="21"/>
  <c r="BG1500" i="21"/>
  <c r="BG1045" i="21"/>
  <c r="BG1439" i="21"/>
  <c r="BI1439" i="21" s="1"/>
  <c r="BH1603" i="21"/>
  <c r="BG1668" i="21"/>
  <c r="BG1689" i="21"/>
  <c r="BI1689" i="21" s="1"/>
  <c r="BG1701" i="21"/>
  <c r="BI1701" i="21" s="1"/>
  <c r="BG1278" i="21"/>
  <c r="BG318" i="21"/>
  <c r="BG841" i="21"/>
  <c r="BG1214" i="21"/>
  <c r="BG1732" i="21"/>
  <c r="BI1732" i="21" s="1"/>
  <c r="BG1744" i="21"/>
  <c r="BI1744" i="21" s="1"/>
  <c r="BG25" i="21"/>
  <c r="BG1238" i="21"/>
  <c r="BG1250" i="21"/>
  <c r="BG196" i="21"/>
  <c r="BG1341" i="21"/>
  <c r="BG1450" i="21"/>
  <c r="BI1450" i="21" s="1"/>
  <c r="BG1232" i="21"/>
  <c r="BG1681" i="21"/>
  <c r="BI1681" i="21" s="1"/>
  <c r="BG1693" i="21"/>
  <c r="BI1693" i="21" s="1"/>
  <c r="BG1601" i="21"/>
  <c r="BG1613" i="21"/>
  <c r="BG1560" i="21"/>
  <c r="BG914" i="21"/>
  <c r="BG1345" i="21"/>
  <c r="BG666" i="21"/>
  <c r="BG1041" i="21"/>
  <c r="BG1638" i="21"/>
  <c r="BG253" i="21"/>
  <c r="BG379" i="21"/>
  <c r="BG424" i="21"/>
  <c r="BG1327" i="21"/>
  <c r="BG1478" i="21"/>
  <c r="BG39" i="21"/>
  <c r="BI39" i="21" s="1"/>
  <c r="BG1507" i="21"/>
  <c r="BG288" i="21"/>
  <c r="BG1198" i="21"/>
  <c r="BG888" i="21"/>
  <c r="BG154" i="21"/>
  <c r="BI154" i="21" s="1"/>
  <c r="BG1543" i="21"/>
  <c r="BI1543" i="21" s="1"/>
  <c r="BG611" i="21"/>
  <c r="BG805" i="21"/>
  <c r="BG1593" i="21"/>
  <c r="BG1606" i="21"/>
  <c r="BI1606" i="21" s="1"/>
  <c r="BG1122" i="21"/>
  <c r="BG934" i="21"/>
  <c r="BG949" i="21"/>
  <c r="BG1236" i="21"/>
  <c r="BG1129" i="21"/>
  <c r="BG798" i="21"/>
  <c r="BG495" i="21"/>
  <c r="BI495" i="21" s="1"/>
  <c r="BG1609" i="21"/>
  <c r="BG919" i="21"/>
  <c r="BG262" i="21"/>
  <c r="BI262" i="21" s="1"/>
  <c r="BG604" i="21"/>
  <c r="BG183" i="21"/>
  <c r="BG478" i="21"/>
  <c r="BI478" i="21" s="1"/>
  <c r="BG1648" i="21"/>
  <c r="BG1592" i="21"/>
  <c r="BG1605" i="21"/>
  <c r="BG937" i="21"/>
  <c r="BG810" i="21"/>
  <c r="BG811" i="21"/>
  <c r="BG1721" i="21"/>
  <c r="BI1721" i="21" s="1"/>
  <c r="BG1733" i="21"/>
  <c r="BI1733" i="21" s="1"/>
  <c r="BG1042" i="21"/>
  <c r="BG1047" i="21"/>
  <c r="BG1618" i="21"/>
  <c r="BG16" i="21"/>
  <c r="BG455" i="21"/>
  <c r="BI455" i="21" s="1"/>
  <c r="BG1711" i="21"/>
  <c r="BI1711" i="21" s="1"/>
  <c r="BG352" i="21"/>
  <c r="BI352" i="21" s="1"/>
  <c r="BG261" i="21"/>
  <c r="BI261" i="21" s="1"/>
  <c r="BG1015" i="21"/>
  <c r="BG1599" i="21"/>
  <c r="BG1464" i="21"/>
  <c r="BI1464" i="21" s="1"/>
  <c r="BG489" i="21"/>
  <c r="BG862" i="21"/>
  <c r="BG866" i="21"/>
  <c r="BG1727" i="21"/>
  <c r="BI1727" i="21" s="1"/>
  <c r="BG233" i="21"/>
  <c r="BG871" i="21"/>
  <c r="BG411" i="21"/>
  <c r="BI411" i="21" s="1"/>
  <c r="BG155" i="21"/>
  <c r="BG4" i="21"/>
  <c r="BG340" i="21"/>
  <c r="BG1262" i="21"/>
  <c r="BG1050" i="21"/>
  <c r="BG1055" i="21"/>
  <c r="BG833" i="21"/>
  <c r="BG858" i="21"/>
  <c r="BG1206" i="21"/>
  <c r="BG585" i="21"/>
  <c r="BG910" i="21"/>
  <c r="BG523" i="21"/>
  <c r="BG1423" i="21"/>
  <c r="BG1691" i="21"/>
  <c r="BI1691" i="21" s="1"/>
  <c r="BG1666" i="21"/>
  <c r="BG1363" i="21"/>
  <c r="BI1363" i="21" s="1"/>
  <c r="BG1728" i="21"/>
  <c r="BI1728" i="21" s="1"/>
  <c r="BG1740" i="21"/>
  <c r="BI1740" i="21" s="1"/>
  <c r="BG1702" i="21"/>
  <c r="BI1702" i="21" s="1"/>
  <c r="BG1714" i="21"/>
  <c r="BI1714" i="21" s="1"/>
  <c r="BG1664" i="21"/>
  <c r="BG573" i="21"/>
  <c r="BG1694" i="21"/>
  <c r="BI1694" i="21" s="1"/>
  <c r="BG1706" i="21"/>
  <c r="BI1706" i="21" s="1"/>
  <c r="BG1686" i="21"/>
  <c r="BI1686" i="21" s="1"/>
  <c r="BG971" i="21"/>
  <c r="BG1611" i="21"/>
  <c r="BG1623" i="21"/>
  <c r="BG1302" i="21"/>
  <c r="BG1419" i="21"/>
  <c r="BI1419" i="21" s="1"/>
  <c r="BG150" i="21"/>
  <c r="BG344" i="21"/>
  <c r="BI344" i="21" s="1"/>
  <c r="BG1725" i="21"/>
  <c r="BI1725" i="21" s="1"/>
  <c r="BG1737" i="21"/>
  <c r="BI1737" i="21" s="1"/>
  <c r="BG883" i="21"/>
  <c r="BG747" i="21"/>
  <c r="BG1231" i="21"/>
  <c r="BG42" i="21"/>
  <c r="BG1658" i="21"/>
  <c r="BG1480" i="21"/>
  <c r="BG1077" i="21"/>
  <c r="BG1748" i="21"/>
  <c r="BI1748" i="21" s="1"/>
  <c r="BG504" i="21"/>
  <c r="BI504" i="21" s="1"/>
  <c r="BG1428" i="21"/>
  <c r="BI1428" i="21" s="1"/>
  <c r="BG512" i="21"/>
  <c r="BG1223" i="21"/>
  <c r="BG1229" i="21"/>
  <c r="BG861" i="21"/>
  <c r="BG222" i="21"/>
  <c r="BG435" i="21"/>
  <c r="BG729" i="21"/>
  <c r="BG689" i="21"/>
  <c r="BI689" i="21" s="1"/>
  <c r="BG1567" i="21"/>
  <c r="BG1476" i="21"/>
  <c r="BG1488" i="21"/>
  <c r="BI1488" i="21" s="1"/>
  <c r="BG1344" i="21"/>
  <c r="BG704" i="21"/>
  <c r="BG371" i="21"/>
  <c r="BG295" i="21"/>
  <c r="BG1183" i="21"/>
  <c r="BG662" i="21"/>
  <c r="BG148" i="21"/>
  <c r="BG1401" i="21"/>
  <c r="BG563" i="21"/>
  <c r="BG574" i="21"/>
  <c r="BG428" i="21"/>
  <c r="BG298" i="21"/>
  <c r="BG301" i="21"/>
  <c r="BG1029" i="21"/>
  <c r="BG640" i="21"/>
  <c r="BG1710" i="21"/>
  <c r="BI1710" i="21" s="1"/>
  <c r="BG1218" i="21"/>
  <c r="BG1690" i="21"/>
  <c r="BI1690" i="21" s="1"/>
  <c r="BG762" i="21"/>
  <c r="BG1135" i="21"/>
  <c r="BG1150" i="21"/>
  <c r="BG1673" i="21"/>
  <c r="BG211" i="21"/>
  <c r="BG1157" i="21"/>
  <c r="BG1018" i="21"/>
  <c r="BG491" i="21"/>
  <c r="BG1090" i="21"/>
  <c r="BG417" i="21"/>
  <c r="BG120" i="21"/>
  <c r="BG957" i="21"/>
  <c r="BG17" i="21"/>
  <c r="BG1746" i="21"/>
  <c r="BI1746" i="21" s="1"/>
  <c r="BG1657" i="21"/>
  <c r="BG266" i="21"/>
  <c r="BG867" i="21"/>
  <c r="BG1950" i="21"/>
  <c r="BI1950" i="21" s="1"/>
  <c r="BG1949" i="21"/>
  <c r="BI1949" i="21" s="1"/>
  <c r="BG797" i="21"/>
  <c r="BG1709" i="21"/>
  <c r="BI1709" i="21" s="1"/>
  <c r="BG1685" i="21"/>
  <c r="BI1685" i="21" s="1"/>
  <c r="BG1734" i="21"/>
  <c r="BI1734" i="21" s="1"/>
  <c r="BG1474" i="21"/>
  <c r="BI1474" i="21" s="1"/>
  <c r="BG1724" i="21"/>
  <c r="BI1724" i="21" s="1"/>
  <c r="BG1704" i="21"/>
  <c r="BI1704" i="21" s="1"/>
  <c r="BG616" i="21"/>
  <c r="BG1637" i="21"/>
  <c r="BG675" i="21"/>
  <c r="BI675" i="21" s="1"/>
  <c r="BG1402" i="21"/>
  <c r="BG227" i="21"/>
  <c r="BG1039" i="21"/>
  <c r="BG1687" i="21"/>
  <c r="BI1687" i="21" s="1"/>
  <c r="BG46" i="21"/>
  <c r="BG1607" i="21"/>
  <c r="BG1270" i="21"/>
  <c r="BG347" i="21"/>
  <c r="BG1683" i="21"/>
  <c r="BI1683" i="21" s="1"/>
  <c r="BG649" i="21"/>
  <c r="BG265" i="21"/>
  <c r="BG1253" i="21"/>
  <c r="BG32" i="21"/>
  <c r="BG853" i="21"/>
  <c r="BG672" i="21"/>
  <c r="BG346" i="21"/>
  <c r="BG1452" i="21"/>
  <c r="BI1452" i="21" s="1"/>
  <c r="BG1757" i="21"/>
  <c r="BI1757" i="21" s="1"/>
  <c r="BG1952" i="21"/>
  <c r="BI1952" i="21" s="1"/>
  <c r="BG1738" i="21"/>
  <c r="BI1738" i="21" s="1"/>
  <c r="BG740" i="21"/>
  <c r="BG1610" i="21"/>
  <c r="BG790" i="21"/>
  <c r="BG207" i="21"/>
  <c r="BI207" i="21" s="1"/>
  <c r="BG229" i="21"/>
  <c r="BG1312" i="21"/>
  <c r="BG1298" i="21"/>
  <c r="BG1166" i="21"/>
  <c r="BG1719" i="21"/>
  <c r="BI1719" i="21" s="1"/>
  <c r="BG1087" i="21"/>
  <c r="BG1178" i="21"/>
  <c r="BG1659" i="21"/>
  <c r="BG1030" i="21"/>
  <c r="BG786" i="21"/>
  <c r="BG1245" i="21"/>
  <c r="BG22" i="21"/>
  <c r="BG1653" i="21"/>
  <c r="BG1096" i="21"/>
  <c r="BG1758" i="21"/>
  <c r="BI1758" i="21" s="1"/>
  <c r="BG1742" i="21"/>
  <c r="BI1742" i="21" s="1"/>
  <c r="BG433" i="21"/>
  <c r="BG1277" i="21"/>
  <c r="BG278" i="21"/>
  <c r="BG1261" i="21"/>
  <c r="BG1717" i="21"/>
  <c r="BI1717" i="21" s="1"/>
  <c r="BG1739" i="21"/>
  <c r="BI1739" i="21" s="1"/>
  <c r="BG1023" i="21"/>
  <c r="BG757" i="21"/>
  <c r="BG885" i="21"/>
  <c r="BG15" i="21"/>
  <c r="BG1100" i="21"/>
  <c r="BG1747" i="21"/>
  <c r="BI1747" i="21" s="1"/>
  <c r="BG1676" i="21"/>
  <c r="BG1568" i="21"/>
  <c r="BG462" i="21"/>
  <c r="BI462" i="21" s="1"/>
  <c r="BG1078" i="21"/>
  <c r="BG156" i="21"/>
  <c r="BG1522" i="21"/>
  <c r="BG907" i="21"/>
  <c r="BG357" i="21"/>
  <c r="BG1552" i="21"/>
  <c r="BG361" i="21"/>
  <c r="BG1014" i="21"/>
  <c r="BG1741" i="21"/>
  <c r="BI1741" i="21" s="1"/>
  <c r="BG398" i="21"/>
  <c r="BI398" i="21" s="1"/>
  <c r="BG1012" i="21"/>
  <c r="BG1948" i="21"/>
  <c r="BI1948" i="21" s="1"/>
  <c r="BG1716" i="21"/>
  <c r="BI1716" i="21" s="1"/>
  <c r="BG1019" i="21"/>
  <c r="BG753" i="21"/>
  <c r="BG1492" i="21"/>
  <c r="BG1696" i="21"/>
  <c r="BI1696" i="21" s="1"/>
  <c r="BG1124" i="21"/>
  <c r="BG1310" i="21"/>
  <c r="BG1279" i="21"/>
  <c r="BG1108" i="21"/>
  <c r="BG1499" i="21"/>
  <c r="BG1660" i="21"/>
  <c r="BG1306" i="21"/>
  <c r="BG55" i="21"/>
  <c r="BG255" i="21"/>
  <c r="BG972" i="21"/>
  <c r="BG869" i="21"/>
  <c r="BG1352" i="21"/>
  <c r="BG847" i="21"/>
  <c r="BG1265" i="21"/>
  <c r="BG816" i="21"/>
  <c r="BG1241" i="21"/>
  <c r="BG1074" i="21"/>
  <c r="BG1955" i="21"/>
  <c r="BI1955" i="21" s="1"/>
  <c r="BG1235" i="21"/>
  <c r="BG1264" i="21"/>
  <c r="BG891" i="21"/>
  <c r="BG203" i="21"/>
  <c r="BI203" i="21" s="1"/>
  <c r="BG1512" i="21"/>
  <c r="BG702" i="21"/>
  <c r="BG1165" i="21"/>
  <c r="BG1147" i="21"/>
  <c r="BG315" i="21"/>
  <c r="BG1390" i="21"/>
  <c r="BG773" i="21"/>
  <c r="BG661" i="21"/>
  <c r="BG613" i="21"/>
  <c r="BG413" i="21"/>
  <c r="BG188" i="21"/>
  <c r="BI188" i="21" s="1"/>
  <c r="BG1655" i="21"/>
  <c r="BG1193" i="21"/>
  <c r="BG1328" i="21"/>
  <c r="BI1328" i="21" s="1"/>
  <c r="BG510" i="21"/>
  <c r="BI510" i="21" s="1"/>
  <c r="BG1580" i="21"/>
  <c r="BG1751" i="21"/>
  <c r="BI1751" i="21" s="1"/>
  <c r="BG72" i="21"/>
  <c r="BI72" i="21" s="1"/>
  <c r="BG754" i="21"/>
  <c r="BG174" i="21"/>
  <c r="BI174" i="21" s="1"/>
  <c r="BG415" i="21"/>
  <c r="BG141" i="21"/>
  <c r="BI141" i="21" s="1"/>
  <c r="BG759" i="21"/>
  <c r="BH1423" i="21"/>
  <c r="BH408" i="21"/>
  <c r="BH1468" i="21"/>
  <c r="BH1538" i="21"/>
  <c r="BH1537" i="21"/>
  <c r="BH1336" i="21"/>
  <c r="BH794" i="21"/>
  <c r="BH1408" i="21"/>
  <c r="BH1402" i="21"/>
  <c r="BH314" i="21"/>
  <c r="BH547" i="21"/>
  <c r="BH304" i="21"/>
  <c r="BH272" i="21"/>
  <c r="BH537" i="21"/>
  <c r="BH1442" i="21"/>
  <c r="BH1392" i="21"/>
  <c r="BH276" i="21"/>
  <c r="BH1615" i="21"/>
  <c r="BH1386" i="21"/>
  <c r="BH133" i="21"/>
  <c r="BH1546" i="21"/>
  <c r="BH1369" i="21"/>
  <c r="BH1370" i="21"/>
  <c r="BH1563" i="21"/>
  <c r="BH1601" i="21"/>
  <c r="BH771" i="21"/>
  <c r="BH535" i="21"/>
  <c r="BH670" i="21"/>
  <c r="BH215" i="21"/>
  <c r="BH1409" i="21"/>
  <c r="BH1330" i="21"/>
  <c r="BH680" i="21"/>
  <c r="BH1545" i="21"/>
  <c r="BH1525" i="21"/>
  <c r="BH1607" i="21"/>
  <c r="BI1607" i="21" s="1"/>
  <c r="BH103" i="21"/>
  <c r="BH346" i="21"/>
  <c r="BH129" i="21"/>
  <c r="BH1436" i="21"/>
  <c r="BH145" i="21"/>
  <c r="BH553" i="21"/>
  <c r="BH1348" i="21"/>
  <c r="BH1576" i="21"/>
  <c r="BH1422" i="21"/>
  <c r="BH1347" i="21"/>
  <c r="BG1649" i="21"/>
  <c r="BH1599" i="21"/>
  <c r="BH1429" i="21"/>
  <c r="BH1451" i="21"/>
  <c r="BH283" i="21"/>
  <c r="BG878" i="21"/>
  <c r="BG482" i="21"/>
  <c r="BG1614" i="21"/>
  <c r="BI1614" i="21" s="1"/>
  <c r="BG1707" i="21"/>
  <c r="BI1707" i="21" s="1"/>
  <c r="BG1703" i="21"/>
  <c r="BI1703" i="21" s="1"/>
  <c r="BG1723" i="21"/>
  <c r="BI1723" i="21" s="1"/>
  <c r="BG987" i="21"/>
  <c r="BH1339" i="21"/>
  <c r="BG845" i="21"/>
  <c r="BI845" i="21" s="1"/>
  <c r="BG236" i="21"/>
  <c r="BH240" i="21"/>
  <c r="BG1572" i="21"/>
  <c r="BI1572" i="21" s="1"/>
  <c r="BG579" i="21"/>
  <c r="BH1518" i="21"/>
  <c r="BG1295" i="21"/>
  <c r="BG333" i="21"/>
  <c r="BG1118" i="21"/>
  <c r="BG863" i="21"/>
  <c r="BG1281" i="21"/>
  <c r="BG1283" i="21"/>
  <c r="BH511" i="21"/>
  <c r="BH847" i="21"/>
  <c r="BG1059" i="21"/>
  <c r="BG612" i="21"/>
  <c r="BG247" i="21"/>
  <c r="BI247" i="21" s="1"/>
  <c r="BG1092" i="21"/>
  <c r="BG1094" i="21"/>
  <c r="BH770" i="21"/>
  <c r="BH733" i="21"/>
  <c r="BG475" i="21"/>
  <c r="BG1320" i="21"/>
  <c r="BI1320" i="21" s="1"/>
  <c r="BG991" i="21"/>
  <c r="BG1692" i="21"/>
  <c r="BI1692" i="21" s="1"/>
  <c r="BG1695" i="21"/>
  <c r="BI1695" i="21" s="1"/>
  <c r="BG1684" i="21"/>
  <c r="BI1684" i="21" s="1"/>
  <c r="BG599" i="21"/>
  <c r="BI599" i="21" s="1"/>
  <c r="BG502" i="21"/>
  <c r="BG1667" i="21"/>
  <c r="BG1722" i="21"/>
  <c r="BI1722" i="21" s="1"/>
  <c r="BG965" i="21"/>
  <c r="BG1643" i="21"/>
  <c r="BG1715" i="21"/>
  <c r="BI1715" i="21" s="1"/>
  <c r="BG1566" i="21"/>
  <c r="BI1566" i="21" s="1"/>
  <c r="BG1054" i="21"/>
  <c r="BG1904" i="21"/>
  <c r="BI1904" i="21" s="1"/>
  <c r="BG1863" i="21"/>
  <c r="BI1863" i="21" s="1"/>
  <c r="BG1899" i="21"/>
  <c r="BI1899" i="21" s="1"/>
  <c r="BG373" i="21"/>
  <c r="BI373" i="21" s="1"/>
  <c r="BG1883" i="21"/>
  <c r="BI1883" i="21" s="1"/>
  <c r="BG1736" i="21"/>
  <c r="BI1736" i="21" s="1"/>
  <c r="BH236" i="21"/>
  <c r="BG1831" i="21"/>
  <c r="BI1831" i="21" s="1"/>
  <c r="BG1698" i="21"/>
  <c r="BI1698" i="21" s="1"/>
  <c r="BG1945" i="21"/>
  <c r="BI1945" i="21" s="1"/>
  <c r="BG1675" i="21"/>
  <c r="BG1089" i="21"/>
  <c r="BG1160" i="21"/>
  <c r="BG1784" i="21"/>
  <c r="BI1784" i="21" s="1"/>
  <c r="BG1846" i="21"/>
  <c r="BI1846" i="21" s="1"/>
  <c r="BG1944" i="21"/>
  <c r="BI1944" i="21" s="1"/>
  <c r="BG1665" i="21"/>
  <c r="BG226" i="21"/>
  <c r="BG235" i="21"/>
  <c r="BG1810" i="21"/>
  <c r="BI1810" i="21" s="1"/>
  <c r="BG997" i="21"/>
  <c r="BG1790" i="21"/>
  <c r="BI1790" i="21" s="1"/>
  <c r="BG1894" i="21"/>
  <c r="BI1894" i="21" s="1"/>
  <c r="BG751" i="21"/>
  <c r="BG1713" i="21"/>
  <c r="BI1713" i="21" s="1"/>
  <c r="BG1884" i="21"/>
  <c r="BI1884" i="21" s="1"/>
  <c r="BG1457" i="21"/>
  <c r="BI1457" i="21" s="1"/>
  <c r="BG1890" i="21"/>
  <c r="BI1890" i="21" s="1"/>
  <c r="BG1854" i="21"/>
  <c r="BI1854" i="21" s="1"/>
  <c r="BG1754" i="21"/>
  <c r="BI1754" i="21" s="1"/>
  <c r="BG1792" i="21"/>
  <c r="BI1792" i="21" s="1"/>
  <c r="BG1876" i="21"/>
  <c r="BI1876" i="21" s="1"/>
  <c r="BG813" i="21"/>
  <c r="BH280" i="21"/>
  <c r="BH585" i="21"/>
  <c r="BG1633" i="21"/>
  <c r="BI1633" i="21" s="1"/>
  <c r="BG1832" i="21"/>
  <c r="BI1832" i="21" s="1"/>
  <c r="BG1865" i="21"/>
  <c r="BI1865" i="21" s="1"/>
  <c r="BG1878" i="21"/>
  <c r="BI1878" i="21" s="1"/>
  <c r="BG1799" i="21"/>
  <c r="BI1799" i="21" s="1"/>
  <c r="BG804" i="21"/>
  <c r="BG1845" i="21"/>
  <c r="BI1845" i="21" s="1"/>
  <c r="BG1803" i="21"/>
  <c r="BI1803" i="21" s="1"/>
  <c r="BG1849" i="21"/>
  <c r="BI1849" i="21" s="1"/>
  <c r="BG1812" i="21"/>
  <c r="BI1812" i="21" s="1"/>
  <c r="BG1771" i="21"/>
  <c r="BI1771" i="21" s="1"/>
  <c r="BG1844" i="21"/>
  <c r="BI1844" i="21" s="1"/>
  <c r="BG1836" i="21"/>
  <c r="BI1836" i="21" s="1"/>
  <c r="BG1873" i="21"/>
  <c r="BI1873" i="21" s="1"/>
  <c r="BG1843" i="21"/>
  <c r="BI1843" i="21" s="1"/>
  <c r="BG1726" i="21"/>
  <c r="BI1726" i="21" s="1"/>
  <c r="BG1765" i="21"/>
  <c r="BI1765" i="21" s="1"/>
  <c r="BG1882" i="21"/>
  <c r="BI1882" i="21" s="1"/>
  <c r="BG1815" i="21"/>
  <c r="BI1815" i="21" s="1"/>
  <c r="BG1769" i="21"/>
  <c r="BI1769" i="21" s="1"/>
  <c r="BG1870" i="21"/>
  <c r="BI1870" i="21" s="1"/>
  <c r="BG1794" i="21"/>
  <c r="BI1794" i="21" s="1"/>
  <c r="BG1760" i="21"/>
  <c r="BI1760" i="21" s="1"/>
  <c r="BG1797" i="21"/>
  <c r="BI1797" i="21" s="1"/>
  <c r="BG1756" i="21"/>
  <c r="BI1756" i="21" s="1"/>
  <c r="BG1781" i="21"/>
  <c r="BI1781" i="21" s="1"/>
  <c r="BG1818" i="21"/>
  <c r="BI1818" i="21" s="1"/>
  <c r="BG1764" i="21"/>
  <c r="BI1764" i="21" s="1"/>
  <c r="BG1814" i="21"/>
  <c r="BI1814" i="21" s="1"/>
  <c r="BG1839" i="21"/>
  <c r="BI1839" i="21" s="1"/>
  <c r="BG1763" i="21"/>
  <c r="BI1763" i="21" s="1"/>
  <c r="BG1874" i="21"/>
  <c r="BI1874" i="21" s="1"/>
  <c r="BG1853" i="21"/>
  <c r="BI1853" i="21" s="1"/>
  <c r="BG1859" i="21"/>
  <c r="BI1859" i="21" s="1"/>
  <c r="BG1697" i="21"/>
  <c r="BI1697" i="21" s="1"/>
  <c r="BG1807" i="21"/>
  <c r="BI1807" i="21" s="1"/>
  <c r="BG1768" i="21"/>
  <c r="BI1768" i="21" s="1"/>
  <c r="BG1840" i="21"/>
  <c r="BI1840" i="21" s="1"/>
  <c r="BG49" i="21"/>
  <c r="BG1896" i="21"/>
  <c r="BI1896" i="21" s="1"/>
  <c r="BG1871" i="21"/>
  <c r="BI1871" i="21" s="1"/>
  <c r="BG1875" i="21"/>
  <c r="BI1875" i="21" s="1"/>
  <c r="BG1767" i="21"/>
  <c r="BI1767" i="21" s="1"/>
  <c r="BH175" i="21"/>
  <c r="BG1182" i="21"/>
  <c r="BG181" i="21"/>
  <c r="BG656" i="21"/>
  <c r="BG1762" i="21"/>
  <c r="BI1762" i="21" s="1"/>
  <c r="BG1866" i="21"/>
  <c r="BI1866" i="21" s="1"/>
  <c r="BG1805" i="21"/>
  <c r="BI1805" i="21" s="1"/>
  <c r="BG1828" i="21"/>
  <c r="BI1828" i="21" s="1"/>
  <c r="BG1869" i="21"/>
  <c r="BI1869" i="21" s="1"/>
  <c r="BG1824" i="21"/>
  <c r="BI1824" i="21" s="1"/>
  <c r="BG1336" i="21"/>
  <c r="BG1688" i="21"/>
  <c r="BI1688" i="21" s="1"/>
  <c r="BG1718" i="21"/>
  <c r="BI1718" i="21" s="1"/>
  <c r="BG1720" i="21"/>
  <c r="BI1720" i="21" s="1"/>
  <c r="BG497" i="21"/>
  <c r="BG1127" i="21"/>
  <c r="BG1699" i="21"/>
  <c r="BI1699" i="21" s="1"/>
  <c r="BH1357" i="21"/>
  <c r="BG915" i="21"/>
  <c r="BG1167" i="21"/>
  <c r="BG434" i="21"/>
  <c r="BG1103" i="21"/>
  <c r="BG1274" i="21"/>
  <c r="BG1469" i="21"/>
  <c r="BG979" i="21"/>
  <c r="BG1086" i="21"/>
  <c r="BG1430" i="21"/>
  <c r="BI1430" i="21" s="1"/>
  <c r="BG1586" i="21"/>
  <c r="BI1586" i="21" s="1"/>
  <c r="BG1682" i="21"/>
  <c r="BI1682" i="21" s="1"/>
  <c r="BG1168" i="21"/>
  <c r="BG722" i="21"/>
  <c r="BG776" i="21"/>
  <c r="BG1273" i="21"/>
  <c r="BG1104" i="21"/>
  <c r="BG1408" i="21"/>
  <c r="BG1672" i="21"/>
  <c r="BG1654" i="21"/>
  <c r="BG44" i="21"/>
  <c r="BG865" i="21"/>
  <c r="BG1650" i="21"/>
  <c r="BH1669" i="21"/>
  <c r="BH1646" i="21"/>
  <c r="BH1678" i="21"/>
  <c r="BH1660" i="21"/>
  <c r="BH1637" i="21"/>
  <c r="BH1651" i="21"/>
  <c r="BH1648" i="21"/>
  <c r="BH1641" i="21"/>
  <c r="BI1641" i="21" s="1"/>
  <c r="BH1638" i="21"/>
  <c r="BH1674" i="21"/>
  <c r="BH1672" i="21"/>
  <c r="BH1653" i="21"/>
  <c r="BH377" i="21"/>
  <c r="BH324" i="21"/>
  <c r="BH1656" i="21"/>
  <c r="BH1211" i="21"/>
  <c r="BH1664" i="21"/>
  <c r="BH1668" i="21"/>
  <c r="BH1652" i="21"/>
  <c r="BI1652" i="21" s="1"/>
  <c r="BH1676" i="21"/>
  <c r="BH1662" i="21"/>
  <c r="BH1675" i="21"/>
  <c r="BH1643" i="21"/>
  <c r="BH1663" i="21"/>
  <c r="BH1636" i="21"/>
  <c r="BH118" i="21"/>
  <c r="BH501" i="21"/>
  <c r="BH584" i="21"/>
  <c r="BI584" i="21" s="1"/>
  <c r="BH121" i="21"/>
  <c r="BH249" i="21"/>
  <c r="BH686" i="21"/>
  <c r="BH225" i="21"/>
  <c r="BH751" i="21"/>
  <c r="BH1658" i="21"/>
  <c r="BH1524" i="21"/>
  <c r="BH436" i="21"/>
  <c r="BH239" i="21"/>
  <c r="BH340" i="21"/>
  <c r="BH36" i="21"/>
  <c r="BH93" i="21"/>
  <c r="BH1598" i="21"/>
  <c r="BH432" i="21"/>
  <c r="BH11" i="21"/>
  <c r="BH407" i="21"/>
  <c r="BH211" i="21"/>
  <c r="BH136" i="21"/>
  <c r="BI136" i="21" s="1"/>
  <c r="BH80" i="21"/>
  <c r="BH1484" i="21"/>
  <c r="BH1511" i="21"/>
  <c r="BH124" i="21"/>
  <c r="BH1620" i="21"/>
  <c r="BH151" i="21"/>
  <c r="BH1476" i="21"/>
  <c r="BH144" i="21"/>
  <c r="BH1499" i="21"/>
  <c r="BH21" i="21"/>
  <c r="BH189" i="21"/>
  <c r="BH158" i="21"/>
  <c r="BH482" i="21"/>
  <c r="BH442" i="21"/>
  <c r="BH140" i="21"/>
  <c r="BH676" i="21"/>
  <c r="BH1605" i="21"/>
  <c r="BH765" i="21"/>
  <c r="BH614" i="21"/>
  <c r="BI614" i="21" s="1"/>
  <c r="BH804" i="21"/>
  <c r="BH1381" i="21"/>
  <c r="BH499" i="21"/>
  <c r="BH933" i="21"/>
  <c r="BH1580" i="21"/>
  <c r="BH196" i="21"/>
  <c r="BH202" i="21"/>
  <c r="BH607" i="21"/>
  <c r="BH213" i="21"/>
  <c r="BH1629" i="21"/>
  <c r="BH22" i="21"/>
  <c r="BH1415" i="21"/>
  <c r="BH1329" i="21"/>
  <c r="BH1471" i="21"/>
  <c r="BH206" i="21"/>
  <c r="BH306" i="21"/>
  <c r="BH255" i="21"/>
  <c r="BH552" i="21"/>
  <c r="BH516" i="21"/>
  <c r="BH307" i="21"/>
  <c r="BH567" i="21"/>
  <c r="BH153" i="21"/>
  <c r="BH903" i="21"/>
  <c r="BH1038" i="21"/>
  <c r="BH629" i="21"/>
  <c r="BH1649" i="21"/>
  <c r="BH1645" i="21"/>
  <c r="BH1654" i="21"/>
  <c r="BH1671" i="21"/>
  <c r="BH311" i="21"/>
  <c r="BH13" i="21"/>
  <c r="BH292" i="21"/>
  <c r="BH477" i="21"/>
  <c r="BH227" i="21"/>
  <c r="BH772" i="21"/>
  <c r="BH1327" i="21"/>
  <c r="BH32" i="21"/>
  <c r="BH1577" i="21"/>
  <c r="BH560" i="21"/>
  <c r="BH611" i="21"/>
  <c r="BH355" i="21"/>
  <c r="BH35" i="21"/>
  <c r="BH1466" i="21"/>
  <c r="BH667" i="21"/>
  <c r="BH602" i="21"/>
  <c r="BH483" i="21"/>
  <c r="BH787" i="21"/>
  <c r="BH343" i="21"/>
  <c r="BH204" i="21"/>
  <c r="BH42" i="21"/>
  <c r="BH1398" i="21"/>
  <c r="BH570" i="21"/>
  <c r="BH459" i="21"/>
  <c r="BH672" i="21"/>
  <c r="BH1491" i="21"/>
  <c r="BH301" i="21"/>
  <c r="BH127" i="21"/>
  <c r="BH640" i="21"/>
  <c r="BH1324" i="21"/>
  <c r="BH378" i="21"/>
  <c r="BH384" i="21"/>
  <c r="BH18" i="21"/>
  <c r="BH1005" i="21"/>
  <c r="BH634" i="21"/>
  <c r="BI634" i="21" s="1"/>
  <c r="BH581" i="21"/>
  <c r="BH588" i="21"/>
  <c r="BH321" i="21"/>
  <c r="BH450" i="21"/>
  <c r="BH1388" i="21"/>
  <c r="BH523" i="21"/>
  <c r="BH146" i="21"/>
  <c r="BH1345" i="21"/>
  <c r="BH434" i="21"/>
  <c r="BH157" i="21"/>
  <c r="BH1480" i="21"/>
  <c r="BH1418" i="21"/>
  <c r="BH1460" i="21"/>
  <c r="BH1559" i="21"/>
  <c r="BH1326" i="21"/>
  <c r="BH252" i="21"/>
  <c r="BH1560" i="21"/>
  <c r="BH339" i="21"/>
  <c r="BH759" i="21"/>
  <c r="BH312" i="21"/>
  <c r="BH658" i="21"/>
  <c r="BI658" i="21" s="1"/>
  <c r="BH456" i="21"/>
  <c r="BH691" i="21"/>
  <c r="BH776" i="21"/>
  <c r="BH917" i="21"/>
  <c r="BH1129" i="21"/>
  <c r="BH270" i="21"/>
  <c r="BH396" i="21"/>
  <c r="BH437" i="21"/>
  <c r="BH453" i="21"/>
  <c r="BH821" i="21"/>
  <c r="BH420" i="21"/>
  <c r="BH1166" i="21"/>
  <c r="BH1145" i="21"/>
  <c r="BH485" i="21"/>
  <c r="BH1218" i="21"/>
  <c r="BH1226" i="21"/>
  <c r="BH1113" i="21"/>
  <c r="BH1086" i="21"/>
  <c r="BH889" i="21"/>
  <c r="BH895" i="21"/>
  <c r="BH971" i="21"/>
  <c r="BH1261" i="21"/>
  <c r="BH1251" i="21"/>
  <c r="BH1222" i="21"/>
  <c r="BH1058" i="21"/>
  <c r="BH1407" i="21"/>
  <c r="BH476" i="21"/>
  <c r="BH1521" i="21"/>
  <c r="BH1209" i="21"/>
  <c r="BH1243" i="21"/>
  <c r="BH753" i="21"/>
  <c r="BH1213" i="21"/>
  <c r="BH1225" i="21"/>
  <c r="BH1309" i="21"/>
  <c r="BH980" i="21"/>
  <c r="BH817" i="21"/>
  <c r="BH48" i="21"/>
  <c r="BH814" i="21"/>
  <c r="BH15" i="21"/>
  <c r="BH448" i="21"/>
  <c r="BH172" i="21"/>
  <c r="BI172" i="21" s="1"/>
  <c r="BH369" i="21"/>
  <c r="BH587" i="21"/>
  <c r="BH1449" i="21"/>
  <c r="BH544" i="21"/>
  <c r="BH529" i="21"/>
  <c r="BH674" i="21"/>
  <c r="BH278" i="21"/>
  <c r="BH651" i="21"/>
  <c r="BH1321" i="21"/>
  <c r="BH532" i="21"/>
  <c r="BH660" i="21"/>
  <c r="BH1528" i="21"/>
  <c r="BH155" i="21"/>
  <c r="BH282" i="21"/>
  <c r="BH159" i="21"/>
  <c r="BH1399" i="21"/>
  <c r="BH1621" i="21"/>
  <c r="BH180" i="21"/>
  <c r="BH1431" i="21"/>
  <c r="BH1588" i="21"/>
  <c r="BI1588" i="21" s="1"/>
  <c r="BH720" i="21"/>
  <c r="BH395" i="21"/>
  <c r="BH1443" i="21"/>
  <c r="BH810" i="21"/>
  <c r="BH66" i="21"/>
  <c r="BH46" i="21"/>
  <c r="BH1441" i="21"/>
  <c r="BH811" i="21"/>
  <c r="BH285" i="21"/>
  <c r="BH187" i="21"/>
  <c r="BH632" i="21"/>
  <c r="BH125" i="21"/>
  <c r="BH861" i="21"/>
  <c r="BH414" i="21"/>
  <c r="BH802" i="21"/>
  <c r="BH778" i="21"/>
  <c r="BH820" i="21"/>
  <c r="BH1529" i="21"/>
  <c r="BH426" i="21"/>
  <c r="BH105" i="21"/>
  <c r="BH876" i="21"/>
  <c r="BH406" i="21"/>
  <c r="BH1352" i="21"/>
  <c r="BH608" i="21"/>
  <c r="BH1337" i="21"/>
  <c r="BH1486" i="21"/>
  <c r="BH1541" i="21"/>
  <c r="BH1052" i="21"/>
  <c r="BI1052" i="21" s="1"/>
  <c r="BH230" i="21"/>
  <c r="BH334" i="21"/>
  <c r="BH671" i="21"/>
  <c r="BH90" i="21"/>
  <c r="BH648" i="21"/>
  <c r="BH732" i="21"/>
  <c r="BH389" i="21"/>
  <c r="BH949" i="21"/>
  <c r="BH424" i="21"/>
  <c r="BH982" i="21"/>
  <c r="BH1099" i="21"/>
  <c r="BH534" i="21"/>
  <c r="BH568" i="21"/>
  <c r="BH1031" i="21"/>
  <c r="BH1680" i="21"/>
  <c r="BI1680" i="21" s="1"/>
  <c r="BH1667" i="21"/>
  <c r="BH1659" i="21"/>
  <c r="BH1673" i="21"/>
  <c r="BH1670" i="21"/>
  <c r="BH842" i="21"/>
  <c r="BH549" i="21"/>
  <c r="BH165" i="21"/>
  <c r="BH819" i="21"/>
  <c r="BH422" i="21"/>
  <c r="BI422" i="21" s="1"/>
  <c r="BH721" i="21"/>
  <c r="BH336" i="21"/>
  <c r="BH53" i="21"/>
  <c r="BH1401" i="21"/>
  <c r="BH1666" i="21"/>
  <c r="BH494" i="21"/>
  <c r="BH694" i="21"/>
  <c r="BH169" i="21"/>
  <c r="BH131" i="21"/>
  <c r="BH1492" i="21"/>
  <c r="BH380" i="21"/>
  <c r="BH1318" i="21"/>
  <c r="BH1391" i="21"/>
  <c r="BH95" i="21"/>
  <c r="BH1542" i="21"/>
  <c r="BH1587" i="21"/>
  <c r="BH235" i="21"/>
  <c r="BH1514" i="21"/>
  <c r="BH818" i="21"/>
  <c r="BH681" i="21"/>
  <c r="BH138" i="21"/>
  <c r="BH1579" i="21"/>
  <c r="BH123" i="21"/>
  <c r="BH445" i="21"/>
  <c r="BH826" i="21"/>
  <c r="BH525" i="21"/>
  <c r="BH465" i="21"/>
  <c r="BH171" i="21"/>
  <c r="BH113" i="21"/>
  <c r="BH822" i="21"/>
  <c r="BH868" i="21"/>
  <c r="BH472" i="21"/>
  <c r="BH803" i="21"/>
  <c r="BH97" i="21"/>
  <c r="BH1602" i="21"/>
  <c r="BH837" i="21"/>
  <c r="BH349" i="21"/>
  <c r="BH19" i="21"/>
  <c r="BH74" i="21"/>
  <c r="BH1552" i="21"/>
  <c r="BI1552" i="21" s="1"/>
  <c r="BH132" i="21"/>
  <c r="BH1527" i="21"/>
  <c r="BH1410" i="21"/>
  <c r="BH1523" i="21"/>
  <c r="BH1082" i="21"/>
  <c r="BH266" i="21"/>
  <c r="BH505" i="21"/>
  <c r="BH563" i="21"/>
  <c r="BH598" i="21"/>
  <c r="BH331" i="21"/>
  <c r="BH489" i="21"/>
  <c r="BH669" i="21"/>
  <c r="BH767" i="21"/>
  <c r="BH1332" i="21"/>
  <c r="BH468" i="21"/>
  <c r="BH543" i="21"/>
  <c r="BH502" i="21"/>
  <c r="BH356" i="21"/>
  <c r="BH208" i="21"/>
  <c r="BH1335" i="21"/>
  <c r="BH824" i="21"/>
  <c r="BH512" i="21"/>
  <c r="BH265" i="21"/>
  <c r="BI265" i="21" s="1"/>
  <c r="BH279" i="21"/>
  <c r="BH719" i="21"/>
  <c r="BH34" i="21"/>
  <c r="BH1526" i="21"/>
  <c r="BH139" i="21"/>
  <c r="BH289" i="21"/>
  <c r="BH703" i="21"/>
  <c r="BH835" i="21"/>
  <c r="BH1353" i="21"/>
  <c r="BH780" i="21"/>
  <c r="BH1634" i="21"/>
  <c r="BH1549" i="21"/>
  <c r="BH586" i="21"/>
  <c r="BH260" i="21"/>
  <c r="BH795" i="21"/>
  <c r="BH1434" i="21"/>
  <c r="BH573" i="21"/>
  <c r="BI573" i="21" s="1"/>
  <c r="BH338" i="21"/>
  <c r="BH613" i="21"/>
  <c r="BH361" i="21"/>
  <c r="BH610" i="21"/>
  <c r="BH515" i="21"/>
  <c r="BH1498" i="21"/>
  <c r="BH183" i="21"/>
  <c r="BH1385" i="21"/>
  <c r="BH1596" i="21"/>
  <c r="BH639" i="21"/>
  <c r="BH782" i="21"/>
  <c r="BH542" i="21"/>
  <c r="BH168" i="21"/>
  <c r="BH438" i="21"/>
  <c r="BH841" i="21"/>
  <c r="BI841" i="21" s="1"/>
  <c r="BH243" i="21"/>
  <c r="BH1550" i="21"/>
  <c r="BH1341" i="21"/>
  <c r="BI1341" i="21" s="1"/>
  <c r="BH1334" i="21"/>
  <c r="BH1456" i="21"/>
  <c r="BH1455" i="21"/>
  <c r="BH781" i="21"/>
  <c r="BH769" i="21"/>
  <c r="BH233" i="21"/>
  <c r="BH388" i="21"/>
  <c r="BH480" i="21"/>
  <c r="BH299" i="21"/>
  <c r="BH1078" i="21"/>
  <c r="BH1091" i="21"/>
  <c r="BH351" i="21"/>
  <c r="BH589" i="21"/>
  <c r="BH953" i="21"/>
  <c r="BH1027" i="21"/>
  <c r="BH1108" i="21"/>
  <c r="BH1174" i="21"/>
  <c r="BH1060" i="21"/>
  <c r="BH181" i="21"/>
  <c r="BH1202" i="21"/>
  <c r="BH901" i="21"/>
  <c r="BH1210" i="21"/>
  <c r="BH713" i="21"/>
  <c r="BH851" i="21"/>
  <c r="BH984" i="21"/>
  <c r="BH931" i="21"/>
  <c r="BI931" i="21" s="1"/>
  <c r="BH959" i="21"/>
  <c r="BH659" i="21"/>
  <c r="BH1141" i="21"/>
  <c r="BH1083" i="21"/>
  <c r="BH915" i="21"/>
  <c r="BH791" i="21"/>
  <c r="BH1288" i="21"/>
  <c r="BH1262" i="21"/>
  <c r="BH1238" i="21"/>
  <c r="BI1238" i="21" s="1"/>
  <c r="BH1152" i="21"/>
  <c r="BI1152" i="21" s="1"/>
  <c r="BH717" i="21"/>
  <c r="BH1164" i="21"/>
  <c r="BH1124" i="21"/>
  <c r="BH1296" i="21"/>
  <c r="BH956" i="21"/>
  <c r="BH809" i="21"/>
  <c r="BH176" i="21"/>
  <c r="BH1133" i="21"/>
  <c r="BH853" i="21"/>
  <c r="BH1074" i="21"/>
  <c r="BH561" i="21"/>
  <c r="BH1173" i="21"/>
  <c r="BH1162" i="21"/>
  <c r="BH1118" i="21"/>
  <c r="BH1142" i="21"/>
  <c r="BH1081" i="21"/>
  <c r="BH996" i="21"/>
  <c r="BH1237" i="21"/>
  <c r="BH277" i="21"/>
  <c r="BH128" i="21"/>
  <c r="BH1640" i="21"/>
  <c r="BI1640" i="21" s="1"/>
  <c r="BH1040" i="21"/>
  <c r="BH1239" i="21"/>
  <c r="BH1070" i="21"/>
  <c r="BH1116" i="21"/>
  <c r="BH1301" i="21"/>
  <c r="BH1270" i="21"/>
  <c r="BH27" i="21"/>
  <c r="BH728" i="21"/>
  <c r="BH657" i="21"/>
  <c r="BH840" i="21"/>
  <c r="BH939" i="21"/>
  <c r="BH1661" i="21"/>
  <c r="BH1650" i="21"/>
  <c r="BH1396" i="21"/>
  <c r="BH41" i="21"/>
  <c r="BH470" i="21"/>
  <c r="BH497" i="21"/>
  <c r="BH662" i="21"/>
  <c r="BH37" i="21"/>
  <c r="BH688" i="21"/>
  <c r="BH564" i="21"/>
  <c r="BH1010" i="21"/>
  <c r="BH1011" i="21"/>
  <c r="BH521" i="21"/>
  <c r="BH25" i="21"/>
  <c r="BH7" i="21"/>
  <c r="BH1044" i="21"/>
  <c r="BH698" i="21"/>
  <c r="BH382" i="21"/>
  <c r="BH948" i="21"/>
  <c r="BH653" i="21"/>
  <c r="BH412" i="21"/>
  <c r="BH12" i="21"/>
  <c r="BH620" i="21"/>
  <c r="BH1266" i="21"/>
  <c r="BI1266" i="21" s="1"/>
  <c r="BH878" i="21"/>
  <c r="BH294" i="21"/>
  <c r="BH616" i="21"/>
  <c r="BH55" i="21"/>
  <c r="BH237" i="21"/>
  <c r="BH976" i="21"/>
  <c r="BH443" i="21"/>
  <c r="BH466" i="21"/>
  <c r="BG1175" i="21"/>
  <c r="BG1186" i="21"/>
  <c r="BH1677" i="21"/>
  <c r="BH1665" i="21"/>
  <c r="BH1642" i="21"/>
  <c r="BI1642" i="21" s="1"/>
  <c r="BH1655" i="21"/>
  <c r="BH1512" i="21"/>
  <c r="BI1512" i="21" s="1"/>
  <c r="BH251" i="21"/>
  <c r="BH777" i="21"/>
  <c r="BH1509" i="21"/>
  <c r="BH38" i="21"/>
  <c r="BH1413" i="21"/>
  <c r="BH308" i="21"/>
  <c r="BH761" i="21"/>
  <c r="BH244" i="21"/>
  <c r="BH458" i="21"/>
  <c r="BI458" i="21" s="1"/>
  <c r="BH17" i="21"/>
  <c r="BH1679" i="21"/>
  <c r="BI1679" i="21" s="1"/>
  <c r="BH85" i="21"/>
  <c r="BH1371" i="21"/>
  <c r="BH744" i="21"/>
  <c r="BH1565" i="21"/>
  <c r="BH381" i="21"/>
  <c r="BH746" i="21"/>
  <c r="BI746" i="21" s="1"/>
  <c r="BH558" i="21"/>
  <c r="BH557" i="21"/>
  <c r="BI557" i="21" s="1"/>
  <c r="BH397" i="21"/>
  <c r="BH248" i="21"/>
  <c r="BH61" i="21"/>
  <c r="BH1613" i="21"/>
  <c r="BH1644" i="21"/>
  <c r="BI1644" i="21" s="1"/>
  <c r="BH1505" i="21"/>
  <c r="BH1426" i="21"/>
  <c r="BH490" i="21"/>
  <c r="BH735" i="21"/>
  <c r="BH1362" i="21"/>
  <c r="BH446" i="21"/>
  <c r="BH582" i="21"/>
  <c r="BH551" i="21"/>
  <c r="BH469" i="21"/>
  <c r="BH167" i="21"/>
  <c r="BH836" i="21"/>
  <c r="BH773" i="21"/>
  <c r="BH413" i="21"/>
  <c r="BH269" i="21"/>
  <c r="BH786" i="21"/>
  <c r="BH328" i="21"/>
  <c r="BH210" i="21"/>
  <c r="BH461" i="21"/>
  <c r="BH409" i="21"/>
  <c r="BH699" i="21"/>
  <c r="BH1522" i="21"/>
  <c r="BH1562" i="21"/>
  <c r="BH1595" i="21"/>
  <c r="BH1361" i="21"/>
  <c r="BH484" i="21"/>
  <c r="BH508" i="21"/>
  <c r="BH359" i="21"/>
  <c r="BH394" i="21"/>
  <c r="BH789" i="21"/>
  <c r="BH742" i="21"/>
  <c r="BH345" i="21"/>
  <c r="BH425" i="21"/>
  <c r="BH756" i="21"/>
  <c r="BH393" i="21"/>
  <c r="BH754" i="21"/>
  <c r="BH879" i="21"/>
  <c r="BH749" i="21"/>
  <c r="BH855" i="21"/>
  <c r="BH1242" i="21"/>
  <c r="BI1242" i="21" s="1"/>
  <c r="BH1096" i="21"/>
  <c r="BI1096" i="21" s="1"/>
  <c r="BH857" i="21"/>
  <c r="BH1169" i="21"/>
  <c r="BH1312" i="21"/>
  <c r="BH1198" i="21"/>
  <c r="BI1198" i="21" s="1"/>
  <c r="BH1062" i="21"/>
  <c r="BH1126" i="21"/>
  <c r="BH690" i="21"/>
  <c r="BH636" i="21"/>
  <c r="BH1231" i="21"/>
  <c r="BH1275" i="21"/>
  <c r="BH1165" i="21"/>
  <c r="BH747" i="21"/>
  <c r="BH902" i="21"/>
  <c r="BH1111" i="21"/>
  <c r="BH565" i="21"/>
  <c r="BH1089" i="21"/>
  <c r="BH1085" i="21"/>
  <c r="BH635" i="21"/>
  <c r="BH1080" i="21"/>
  <c r="BH1306" i="21"/>
  <c r="BH1135" i="21"/>
  <c r="BI1135" i="21" s="1"/>
  <c r="BH871" i="21"/>
  <c r="BI871" i="21" s="1"/>
  <c r="BH1143" i="21"/>
  <c r="BH1276" i="21"/>
  <c r="BH1253" i="21"/>
  <c r="BH1193" i="21"/>
  <c r="BH779" i="21"/>
  <c r="BH815" i="21"/>
  <c r="BH1424" i="21"/>
  <c r="BH1568" i="21"/>
  <c r="BH224" i="21"/>
  <c r="BH682" i="21"/>
  <c r="BH241" i="21"/>
  <c r="BH1618" i="21"/>
  <c r="BH152" i="21"/>
  <c r="BH702" i="21"/>
  <c r="BH520" i="21"/>
  <c r="BH44" i="21"/>
  <c r="BH527" i="21"/>
  <c r="BH541" i="21"/>
  <c r="BH322" i="21"/>
  <c r="BH1469" i="21"/>
  <c r="BH575" i="21"/>
  <c r="BH192" i="21"/>
  <c r="BH493" i="21"/>
  <c r="BH593" i="21"/>
  <c r="BH1639" i="21"/>
  <c r="BH107" i="21"/>
  <c r="BH1478" i="21"/>
  <c r="BI1478" i="21" s="1"/>
  <c r="BH253" i="21"/>
  <c r="BH580" i="21"/>
  <c r="BH797" i="21"/>
  <c r="BH486" i="21"/>
  <c r="BH122" i="21"/>
  <c r="BH590" i="21"/>
  <c r="BH297" i="21"/>
  <c r="BH405" i="21"/>
  <c r="BH1500" i="21"/>
  <c r="BI1500" i="21" s="1"/>
  <c r="BH209" i="21"/>
  <c r="BH755" i="21"/>
  <c r="BH556" i="21"/>
  <c r="BH200" i="21"/>
  <c r="BH788" i="21"/>
  <c r="BH410" i="21"/>
  <c r="BI410" i="21" s="1"/>
  <c r="BH45" i="21"/>
  <c r="BH401" i="21"/>
  <c r="BH798" i="21"/>
  <c r="BH507" i="21"/>
  <c r="BH474" i="21"/>
  <c r="BH1593" i="21"/>
  <c r="BH1623" i="21"/>
  <c r="BH1628" i="21"/>
  <c r="BH1440" i="21"/>
  <c r="BH807" i="21"/>
  <c r="BI807" i="21" s="1"/>
  <c r="BH366" i="21"/>
  <c r="BH596" i="21"/>
  <c r="BH288" i="21"/>
  <c r="BH1350" i="21"/>
  <c r="BH318" i="21"/>
  <c r="BH267" i="21"/>
  <c r="BH488" i="21"/>
  <c r="BH684" i="21"/>
  <c r="BH481" i="21"/>
  <c r="BH718" i="21"/>
  <c r="BH417" i="21"/>
  <c r="BH1290" i="21"/>
  <c r="BH214" i="21"/>
  <c r="BH464" i="21"/>
  <c r="BH26" i="21"/>
  <c r="BH986" i="21"/>
  <c r="BH637" i="21"/>
  <c r="BH1064" i="21"/>
  <c r="BH1212" i="21"/>
  <c r="BH1250" i="21"/>
  <c r="BH1184" i="21"/>
  <c r="BH715" i="21"/>
  <c r="BH1240" i="21"/>
  <c r="BH904" i="21"/>
  <c r="BH914" i="21"/>
  <c r="BH935" i="21"/>
  <c r="BH954" i="21"/>
  <c r="BH930" i="21"/>
  <c r="BH944" i="21"/>
  <c r="BH1292" i="21"/>
  <c r="BH641" i="21"/>
  <c r="BH654" i="21"/>
  <c r="BH1167" i="21"/>
  <c r="BH386" i="21"/>
  <c r="BH623" i="21"/>
  <c r="BH947" i="21"/>
  <c r="BH927" i="21"/>
  <c r="BH1298" i="21"/>
  <c r="BH723" i="21"/>
  <c r="BH886" i="21"/>
  <c r="BH1291" i="21"/>
  <c r="BH1248" i="21"/>
  <c r="BH869" i="21"/>
  <c r="BH929" i="21"/>
  <c r="BH655" i="21"/>
  <c r="BH874" i="21"/>
  <c r="BH1095" i="21"/>
  <c r="BH1257" i="21"/>
  <c r="BH284" i="21"/>
  <c r="BH622" i="21"/>
  <c r="BH23" i="21"/>
  <c r="BH142" i="21"/>
  <c r="BH806" i="21"/>
  <c r="BH839" i="21"/>
  <c r="BH963" i="21"/>
  <c r="BH1063" i="21"/>
  <c r="BH997" i="21"/>
  <c r="BH427" i="21"/>
  <c r="BH390" i="21"/>
  <c r="BH440" i="21"/>
  <c r="BH870" i="21"/>
  <c r="BH1282" i="21"/>
  <c r="BH1046" i="21"/>
  <c r="BH834" i="21"/>
  <c r="BH1006" i="21"/>
  <c r="BH1200" i="21"/>
  <c r="BH663" i="21"/>
  <c r="BH812" i="21"/>
  <c r="BH246" i="21"/>
  <c r="BH630" i="21"/>
  <c r="BH932" i="21"/>
  <c r="BH652" i="21"/>
  <c r="BH500" i="21"/>
  <c r="BH1207" i="21"/>
  <c r="BH1071" i="21"/>
  <c r="BH1037" i="21"/>
  <c r="BH1138" i="21"/>
  <c r="BH1153" i="21"/>
  <c r="BH1109" i="21"/>
  <c r="BH1148" i="21"/>
  <c r="BH1230" i="21"/>
  <c r="BH885" i="21"/>
  <c r="BH644" i="21"/>
  <c r="BH1281" i="21"/>
  <c r="BH1273" i="21"/>
  <c r="BH1302" i="21"/>
  <c r="BH907" i="21"/>
  <c r="BH1076" i="21"/>
  <c r="BH991" i="21"/>
  <c r="BH739" i="21"/>
  <c r="BH1188" i="21"/>
  <c r="BH1234" i="21"/>
  <c r="BI1234" i="21" s="1"/>
  <c r="BH890" i="21"/>
  <c r="BH1657" i="21"/>
  <c r="BH1626" i="21"/>
  <c r="BH1472" i="21"/>
  <c r="BH1405" i="21"/>
  <c r="BH762" i="21"/>
  <c r="BH661" i="21"/>
  <c r="BH291" i="21"/>
  <c r="BH1585" i="21"/>
  <c r="BH846" i="21"/>
  <c r="BH1507" i="21"/>
  <c r="BH205" i="21"/>
  <c r="BH574" i="21"/>
  <c r="BH191" i="21"/>
  <c r="BH134" i="21"/>
  <c r="BH120" i="21"/>
  <c r="BH752" i="21"/>
  <c r="BH47" i="21"/>
  <c r="BH185" i="21"/>
  <c r="BH119" i="21"/>
  <c r="BH281" i="21"/>
  <c r="BH305" i="21"/>
  <c r="BH538" i="21"/>
  <c r="BH649" i="21"/>
  <c r="BH600" i="21"/>
  <c r="BH679" i="21"/>
  <c r="BH1504" i="21"/>
  <c r="BH491" i="21"/>
  <c r="BH254" i="21"/>
  <c r="BH1536" i="21"/>
  <c r="BH830" i="21"/>
  <c r="BH572" i="21"/>
  <c r="BH1477" i="21"/>
  <c r="BH524" i="21"/>
  <c r="BH848" i="21"/>
  <c r="BH250" i="21"/>
  <c r="BH595" i="21"/>
  <c r="BH268" i="21"/>
  <c r="BH617" i="21"/>
  <c r="BH612" i="21"/>
  <c r="BH329" i="21"/>
  <c r="BH467" i="21"/>
  <c r="BH683" i="21"/>
  <c r="BH16" i="21"/>
  <c r="BH259" i="21"/>
  <c r="BH531" i="21"/>
  <c r="BH156" i="21"/>
  <c r="BH646" i="21"/>
  <c r="BH148" i="21"/>
  <c r="BH1590" i="21"/>
  <c r="BH1612" i="21"/>
  <c r="BH1390" i="21"/>
  <c r="BH506" i="21"/>
  <c r="BH162" i="21"/>
  <c r="BH295" i="21"/>
  <c r="BH217" i="21"/>
  <c r="BH1647" i="21"/>
  <c r="BI1647" i="21" s="1"/>
  <c r="BH10" i="21"/>
  <c r="BH163" i="21"/>
  <c r="BH333" i="21"/>
  <c r="BH605" i="21"/>
  <c r="BH638" i="21"/>
  <c r="BH364" i="21"/>
  <c r="BH402" i="21"/>
  <c r="BH293" i="21"/>
  <c r="BH1254" i="21"/>
  <c r="BH922" i="21"/>
  <c r="BH887" i="21"/>
  <c r="BH363" i="21"/>
  <c r="BH764" i="21"/>
  <c r="BH799" i="21"/>
  <c r="BH374" i="21"/>
  <c r="BH1101" i="21"/>
  <c r="BH1059" i="21"/>
  <c r="BH650" i="21"/>
  <c r="BH892" i="21"/>
  <c r="BH631" i="21"/>
  <c r="BH877" i="21"/>
  <c r="BH965" i="21"/>
  <c r="BH960" i="21"/>
  <c r="BH923" i="21"/>
  <c r="BH1054" i="21"/>
  <c r="BH1003" i="21"/>
  <c r="BH354" i="21"/>
  <c r="BH1149" i="21"/>
  <c r="BH1180" i="21"/>
  <c r="BH920" i="21"/>
  <c r="BH1017" i="21"/>
  <c r="BI1017" i="21" s="1"/>
  <c r="BH376" i="21"/>
  <c r="BH1140" i="21"/>
  <c r="BH368" i="21"/>
  <c r="BH813" i="21"/>
  <c r="BH833" i="21"/>
  <c r="BH911" i="21"/>
  <c r="BH317" i="21"/>
  <c r="BH1304" i="21"/>
  <c r="BH873" i="21"/>
  <c r="BH967" i="21"/>
  <c r="BH606" i="21"/>
  <c r="BH645" i="21"/>
  <c r="BH897" i="21"/>
  <c r="BH737" i="21"/>
  <c r="BH302" i="21"/>
  <c r="BH1042" i="21"/>
  <c r="BH428" i="21"/>
  <c r="BH164" i="21"/>
  <c r="BH326" i="21"/>
  <c r="BH1289" i="21"/>
  <c r="BH1077" i="21"/>
  <c r="BH1112" i="21"/>
  <c r="BI1112" i="21" s="1"/>
  <c r="BH1255" i="21"/>
  <c r="BH972" i="21"/>
  <c r="BH952" i="21"/>
  <c r="BH1009" i="21"/>
  <c r="BH1146" i="21"/>
  <c r="BH1030" i="21"/>
  <c r="BH1036" i="21"/>
  <c r="BH1155" i="21"/>
  <c r="BH1313" i="21"/>
  <c r="BH726" i="21"/>
  <c r="BH1021" i="21"/>
  <c r="BH1033" i="21"/>
  <c r="BH1029" i="21"/>
  <c r="BH864" i="21"/>
  <c r="BH1150" i="21"/>
  <c r="BH912" i="21"/>
  <c r="BH736" i="21"/>
  <c r="BH1163" i="21"/>
  <c r="BH447" i="21"/>
  <c r="BH619" i="21"/>
  <c r="BH403" i="21"/>
  <c r="BH226" i="21"/>
  <c r="BH347" i="21"/>
  <c r="BH668" i="21"/>
  <c r="BH519" i="21"/>
  <c r="BH1047" i="21"/>
  <c r="BI1047" i="21" s="1"/>
  <c r="BH20" i="21"/>
  <c r="BH212" i="21"/>
  <c r="BH28" i="21"/>
  <c r="BI28" i="21" s="1"/>
  <c r="BH946" i="21"/>
  <c r="BH1258" i="21"/>
  <c r="BH1246" i="21"/>
  <c r="BH740" i="21"/>
  <c r="BH234" i="21"/>
  <c r="BH974" i="21"/>
  <c r="BH1176" i="21"/>
  <c r="BH392" i="21"/>
  <c r="BH430" i="21"/>
  <c r="BH704" i="21"/>
  <c r="BH934" i="21"/>
  <c r="BH1034" i="21"/>
  <c r="BH716" i="21"/>
  <c r="BH1264" i="21"/>
  <c r="BH5" i="21"/>
  <c r="BH625" i="21"/>
  <c r="BH1205" i="21"/>
  <c r="BI1205" i="21" s="1"/>
  <c r="BH969" i="21"/>
  <c r="BH1103" i="21"/>
  <c r="BH1056" i="21"/>
  <c r="BH1307" i="21"/>
  <c r="BH1161" i="21"/>
  <c r="BH1016" i="21"/>
  <c r="BH981" i="21"/>
  <c r="BH1075" i="21"/>
  <c r="BH883" i="21"/>
  <c r="BI883" i="21" s="1"/>
  <c r="BH1051" i="21"/>
  <c r="BI1051" i="21" s="1"/>
  <c r="BH1139" i="21"/>
  <c r="BH1300" i="21"/>
  <c r="BH943" i="21"/>
  <c r="BH1043" i="21"/>
  <c r="BH1018" i="21"/>
  <c r="BH961" i="21"/>
  <c r="BH975" i="21"/>
  <c r="BH626" i="21"/>
  <c r="BH936" i="21"/>
  <c r="BH990" i="21"/>
  <c r="BH985" i="21"/>
  <c r="BH979" i="21"/>
  <c r="BH1147" i="21"/>
  <c r="BH734" i="21"/>
  <c r="BH1055" i="21"/>
  <c r="BI1055" i="21" s="1"/>
  <c r="BH693" i="21"/>
  <c r="BH1007" i="21"/>
  <c r="BH918" i="21"/>
  <c r="BH473" i="21"/>
  <c r="BH1259" i="21"/>
  <c r="BH68" i="21"/>
  <c r="BH1134" i="21"/>
  <c r="BH875" i="21"/>
  <c r="BI875" i="21" s="1"/>
  <c r="BH1277" i="21"/>
  <c r="BH1203" i="21"/>
  <c r="BH1039" i="21"/>
  <c r="BH1154" i="21"/>
  <c r="BI1154" i="21" s="1"/>
  <c r="BH995" i="21"/>
  <c r="BI995" i="21" s="1"/>
  <c r="BH1053" i="21"/>
  <c r="BH1286" i="21"/>
  <c r="BH1177" i="21"/>
  <c r="BH579" i="21"/>
  <c r="BH1260" i="21"/>
  <c r="BH1284" i="21"/>
  <c r="BH884" i="21"/>
  <c r="BH992" i="21"/>
  <c r="BH1132" i="21"/>
  <c r="BH665" i="21"/>
  <c r="BH1072" i="21"/>
  <c r="BH1219" i="21"/>
  <c r="BH865" i="21"/>
  <c r="BG1024" i="21"/>
  <c r="BH783" i="21"/>
  <c r="BH229" i="21"/>
  <c r="BI229" i="21" s="1"/>
  <c r="BH695" i="21"/>
  <c r="BH431" i="21"/>
  <c r="BH350" i="21"/>
  <c r="BH664" i="21"/>
  <c r="BH371" i="21"/>
  <c r="BH421" i="21"/>
  <c r="BH170" i="21"/>
  <c r="BH1272" i="21"/>
  <c r="BH1283" i="21"/>
  <c r="BH460" i="21"/>
  <c r="BH353" i="21"/>
  <c r="BH433" i="21"/>
  <c r="BH856" i="21"/>
  <c r="BH1256" i="21"/>
  <c r="BH40" i="21"/>
  <c r="BH854" i="21"/>
  <c r="BH479" i="21"/>
  <c r="BH925" i="21"/>
  <c r="BH970" i="21"/>
  <c r="BH1121" i="21"/>
  <c r="BH1066" i="21"/>
  <c r="BH966" i="21"/>
  <c r="BH1194" i="21"/>
  <c r="BH1128" i="21"/>
  <c r="BH687" i="21"/>
  <c r="BH1136" i="21"/>
  <c r="BH198" i="21"/>
  <c r="BH135" i="21"/>
  <c r="BH642" i="21"/>
  <c r="BH859" i="21"/>
  <c r="BH790" i="21"/>
  <c r="BH729" i="21"/>
  <c r="BH958" i="21"/>
  <c r="BI958" i="21" s="1"/>
  <c r="BH955" i="21"/>
  <c r="BI955" i="21" s="1"/>
  <c r="BH888" i="21"/>
  <c r="BH1265" i="21"/>
  <c r="BH988" i="21"/>
  <c r="BH1104" i="21"/>
  <c r="BH1088" i="21"/>
  <c r="BH1119" i="21"/>
  <c r="BI1119" i="21" s="1"/>
  <c r="BH1295" i="21"/>
  <c r="BH1048" i="21"/>
  <c r="BH1308" i="21"/>
  <c r="BH881" i="21"/>
  <c r="BH1105" i="21"/>
  <c r="BH1117" i="21"/>
  <c r="BH150" i="21"/>
  <c r="BH1190" i="21"/>
  <c r="BH1012" i="21"/>
  <c r="BH880" i="21"/>
  <c r="BH309" i="21"/>
  <c r="BH1182" i="21"/>
  <c r="BH1269" i="21"/>
  <c r="BH1305" i="21"/>
  <c r="BH1232" i="21"/>
  <c r="BH1197" i="21"/>
  <c r="BH891" i="21"/>
  <c r="BI891" i="21" s="1"/>
  <c r="BH1061" i="21"/>
  <c r="BH1244" i="21"/>
  <c r="BI1244" i="21" s="1"/>
  <c r="BH1252" i="21"/>
  <c r="BH604" i="21"/>
  <c r="BH872" i="21"/>
  <c r="BH1175" i="21"/>
  <c r="BH913" i="21"/>
  <c r="BH894" i="21"/>
  <c r="BH1179" i="21"/>
  <c r="BH1151" i="21"/>
  <c r="BH937" i="21"/>
  <c r="BH628" i="21"/>
  <c r="BH621" i="21"/>
  <c r="BH1208" i="21"/>
  <c r="BI1208" i="21" s="1"/>
  <c r="BH1028" i="21"/>
  <c r="BH968" i="21"/>
  <c r="BH757" i="21"/>
  <c r="BH1172" i="21"/>
  <c r="BH14" i="21"/>
  <c r="BH492" i="21"/>
  <c r="BH435" i="21"/>
  <c r="BH457" i="21"/>
  <c r="BH385" i="21"/>
  <c r="BH916" i="21"/>
  <c r="BH627" i="21"/>
  <c r="BH223" i="21"/>
  <c r="BH750" i="21"/>
  <c r="BH335" i="21"/>
  <c r="BH1170" i="21"/>
  <c r="BH863" i="21"/>
  <c r="BH372" i="21"/>
  <c r="BH692" i="21"/>
  <c r="BH475" i="21"/>
  <c r="BH919" i="21"/>
  <c r="BI919" i="21" s="1"/>
  <c r="BH1314" i="21"/>
  <c r="BH444" i="21"/>
  <c r="BH583" i="21"/>
  <c r="BH1216" i="21"/>
  <c r="BH987" i="21"/>
  <c r="BI987" i="21" s="1"/>
  <c r="BH678" i="21"/>
  <c r="BH738" i="21"/>
  <c r="BI738" i="21" s="1"/>
  <c r="BH724" i="21"/>
  <c r="BH910" i="21"/>
  <c r="BH571" i="21"/>
  <c r="BH1137" i="21"/>
  <c r="BH1158" i="21"/>
  <c r="BH624" i="21"/>
  <c r="BH1019" i="21"/>
  <c r="BH1008" i="21"/>
  <c r="BH950" i="21"/>
  <c r="BH1287" i="21"/>
  <c r="BH1020" i="21"/>
  <c r="BH1097" i="21"/>
  <c r="BH1100" i="21"/>
  <c r="BH908" i="21"/>
  <c r="BH1271" i="21"/>
  <c r="BH1299" i="21"/>
  <c r="BH633" i="21"/>
  <c r="BH1315" i="21"/>
  <c r="BH1107" i="21"/>
  <c r="BH1002" i="21"/>
  <c r="BI1002" i="21" s="1"/>
  <c r="BH866" i="21"/>
  <c r="BH832" i="21"/>
  <c r="BH727" i="21"/>
  <c r="BH618" i="21"/>
  <c r="BH1220" i="21"/>
  <c r="BH983" i="21"/>
  <c r="BH1206" i="21"/>
  <c r="BI1206" i="21" s="1"/>
  <c r="BH731" i="21"/>
  <c r="BH1279" i="21"/>
  <c r="BH962" i="21"/>
  <c r="BH998" i="21"/>
  <c r="BH882" i="21"/>
  <c r="BH893" i="21"/>
  <c r="BH290" i="21"/>
  <c r="BH1280" i="21"/>
  <c r="BH829" i="21"/>
  <c r="BH348" i="21"/>
  <c r="BH898" i="21"/>
  <c r="BH1122" i="21"/>
  <c r="BH1178" i="21"/>
  <c r="BI1178" i="21" s="1"/>
  <c r="BH957" i="21"/>
  <c r="BH1185" i="21"/>
  <c r="BH1156" i="21"/>
  <c r="BI1156" i="21" s="1"/>
  <c r="BH1057" i="21"/>
  <c r="BH296" i="21"/>
  <c r="BH1416" i="21"/>
  <c r="BH1245" i="21"/>
  <c r="BH852" i="21"/>
  <c r="BH298" i="21"/>
  <c r="BH1204" i="21"/>
  <c r="BH1159" i="21"/>
  <c r="BH1285" i="21"/>
  <c r="BH1310" i="21"/>
  <c r="BH1026" i="21"/>
  <c r="BH900" i="21"/>
  <c r="BI900" i="21" s="1"/>
  <c r="BH1013" i="21"/>
  <c r="BH1228" i="21"/>
  <c r="BH1189" i="21"/>
  <c r="BH909" i="21"/>
  <c r="BG1346" i="21"/>
  <c r="BI1346" i="21" s="1"/>
  <c r="BG908" i="21"/>
  <c r="BG1407" i="21"/>
  <c r="BG1285" i="21"/>
  <c r="BG483" i="21"/>
  <c r="BG484" i="21"/>
  <c r="BG283" i="21"/>
  <c r="BG843" i="21"/>
  <c r="BG37" i="21"/>
  <c r="BG175" i="21"/>
  <c r="BG47" i="21"/>
  <c r="BG386" i="21"/>
  <c r="BG770" i="21"/>
  <c r="BG1091" i="21"/>
  <c r="BG733" i="21"/>
  <c r="BI733" i="21" s="1"/>
  <c r="BG323" i="21"/>
  <c r="BI323" i="21" s="1"/>
  <c r="BG1272" i="21"/>
  <c r="BG1406" i="21"/>
  <c r="BI1406" i="21" s="1"/>
  <c r="BG930" i="21"/>
  <c r="BG1008" i="21"/>
  <c r="BG1013" i="21"/>
  <c r="BG1501" i="21"/>
  <c r="BI1501" i="21" s="1"/>
  <c r="BG521" i="21"/>
  <c r="BG198" i="21"/>
  <c r="BH714" i="21"/>
  <c r="BH452" i="21"/>
  <c r="BH745" i="21"/>
  <c r="BH592" i="21"/>
  <c r="BH899" i="21"/>
  <c r="BH449" i="21"/>
  <c r="BH1014" i="21"/>
  <c r="BH1067" i="21"/>
  <c r="BH332" i="21"/>
  <c r="BH341" i="21"/>
  <c r="BH1115" i="21"/>
  <c r="BH1123" i="21"/>
  <c r="BH496" i="21"/>
  <c r="BH8" i="21"/>
  <c r="BH357" i="21"/>
  <c r="BH941" i="21"/>
  <c r="BH1023" i="21"/>
  <c r="BH858" i="21"/>
  <c r="BH228" i="21"/>
  <c r="BH197" i="21"/>
  <c r="BH273" i="21"/>
  <c r="BH24" i="21"/>
  <c r="BH800" i="21"/>
  <c r="BH849" i="21"/>
  <c r="BH938" i="21"/>
  <c r="BH905" i="21"/>
  <c r="BH924" i="21"/>
  <c r="BH978" i="21"/>
  <c r="BH1157" i="21"/>
  <c r="BH816" i="21"/>
  <c r="BH166" i="21"/>
  <c r="BH994" i="21"/>
  <c r="BH743" i="21"/>
  <c r="BH1201" i="21"/>
  <c r="BH1227" i="21"/>
  <c r="BH182" i="21"/>
  <c r="BH843" i="21"/>
  <c r="BH973" i="21"/>
  <c r="BH666" i="21"/>
  <c r="BI666" i="21" s="1"/>
  <c r="BH566" i="21"/>
  <c r="BH1050" i="21"/>
  <c r="BH1160" i="21"/>
  <c r="BI1160" i="21" s="1"/>
  <c r="BH1130" i="21"/>
  <c r="BH940" i="21"/>
  <c r="BH1068" i="21"/>
  <c r="BH1233" i="21"/>
  <c r="BH896" i="21"/>
  <c r="BH1311" i="21"/>
  <c r="BH1224" i="21"/>
  <c r="BH942" i="21"/>
  <c r="BH1022" i="21"/>
  <c r="BH1303" i="21"/>
  <c r="BH696" i="21"/>
  <c r="BH1035" i="21"/>
  <c r="BI1035" i="21" s="1"/>
  <c r="BH400" i="21"/>
  <c r="BH149" i="21"/>
  <c r="BH1144" i="21"/>
  <c r="BH928" i="21"/>
  <c r="BH1214" i="21"/>
  <c r="BI1214" i="21" s="1"/>
  <c r="BH1294" i="21"/>
  <c r="BH1199" i="21"/>
  <c r="BH1041" i="21"/>
  <c r="BH1215" i="21"/>
  <c r="BH1249" i="21"/>
  <c r="BI1249" i="21" s="1"/>
  <c r="BH1032" i="21"/>
  <c r="BH315" i="21"/>
  <c r="BH656" i="21"/>
  <c r="BH1093" i="21"/>
  <c r="BH1079" i="21"/>
  <c r="BH1094" i="21"/>
  <c r="BH945" i="21"/>
  <c r="BH1098" i="21"/>
  <c r="BH748" i="21"/>
  <c r="BH906" i="21"/>
  <c r="BH647" i="21"/>
  <c r="BH1241" i="21"/>
  <c r="BH1217" i="21"/>
  <c r="BH1000" i="21"/>
  <c r="BH1120" i="21"/>
  <c r="BH862" i="21"/>
  <c r="BH1168" i="21"/>
  <c r="BG517" i="21"/>
  <c r="BI517" i="21" s="1"/>
  <c r="BG1656" i="21"/>
  <c r="BG1671" i="21"/>
  <c r="BG561" i="21"/>
  <c r="BG664" i="21"/>
  <c r="BG1467" i="21"/>
  <c r="BI1467" i="21" s="1"/>
  <c r="BG1663" i="21"/>
  <c r="BG103" i="21"/>
  <c r="BG486" i="21"/>
  <c r="BG1365" i="21"/>
  <c r="BI1365" i="21" s="1"/>
  <c r="BG1392" i="21"/>
  <c r="BI1392" i="21" s="1"/>
  <c r="BG1674" i="21"/>
  <c r="BG1409" i="21"/>
  <c r="BG1424" i="21"/>
  <c r="BG794" i="21"/>
  <c r="BI794" i="21" s="1"/>
  <c r="BG1233" i="21"/>
  <c r="BG494" i="21"/>
  <c r="BG1080" i="21"/>
  <c r="BG1603" i="21"/>
  <c r="BG1209" i="21"/>
  <c r="BG1130" i="21"/>
  <c r="BG1475" i="21"/>
  <c r="BI1475" i="21" s="1"/>
  <c r="BG508" i="21"/>
  <c r="BG701" i="21"/>
  <c r="BI701" i="21" s="1"/>
  <c r="BG539" i="21"/>
  <c r="BI539" i="21" s="1"/>
  <c r="BG1308" i="21"/>
  <c r="BG1057" i="21"/>
  <c r="BG1646" i="21"/>
  <c r="BG1202" i="21"/>
  <c r="BG641" i="21"/>
  <c r="BG1222" i="21"/>
  <c r="BG1661" i="21"/>
  <c r="BG999" i="21"/>
  <c r="BG1248" i="21"/>
  <c r="BG1662" i="21"/>
  <c r="BG793" i="21"/>
  <c r="BI793" i="21" s="1"/>
  <c r="BG1486" i="21"/>
  <c r="BG1350" i="21"/>
  <c r="BG1075" i="21"/>
  <c r="BG562" i="21"/>
  <c r="BI562" i="21" s="1"/>
  <c r="BG945" i="21"/>
  <c r="BG447" i="21"/>
  <c r="BG1170" i="21"/>
  <c r="BG974" i="21"/>
  <c r="BG280" i="21"/>
  <c r="BG271" i="21"/>
  <c r="BI271" i="21" s="1"/>
  <c r="BG784" i="21"/>
  <c r="BI784" i="21" s="1"/>
  <c r="BG1497" i="21"/>
  <c r="BI1497" i="21" s="1"/>
  <c r="BG472" i="21"/>
  <c r="BG474" i="21"/>
  <c r="BG1536" i="21"/>
  <c r="BG1333" i="21"/>
  <c r="BI1333" i="21" s="1"/>
  <c r="BG240" i="21"/>
  <c r="BI240" i="21" s="1"/>
  <c r="BG1577" i="21"/>
  <c r="BG1200" i="21"/>
  <c r="BG446" i="21"/>
  <c r="BG194" i="21"/>
  <c r="BI194" i="21" s="1"/>
  <c r="BG1197" i="21"/>
  <c r="BG1330" i="21"/>
  <c r="BI1330" i="21" s="1"/>
  <c r="BG429" i="21"/>
  <c r="BI429" i="21" s="1"/>
  <c r="BG896" i="21"/>
  <c r="BG1145" i="21"/>
  <c r="BG1417" i="21"/>
  <c r="BI1417" i="21" s="1"/>
  <c r="BG913" i="21"/>
  <c r="BG499" i="21"/>
  <c r="BG246" i="21"/>
  <c r="BG1628" i="21"/>
  <c r="BG1172" i="21"/>
  <c r="BG1000" i="21"/>
  <c r="BG1159" i="21"/>
  <c r="BG906" i="21"/>
  <c r="BG570" i="21"/>
  <c r="BG1678" i="21"/>
  <c r="BG1669" i="21"/>
  <c r="BI1669" i="21" s="1"/>
  <c r="BG1670" i="21"/>
  <c r="BG525" i="21"/>
  <c r="BG941" i="21"/>
  <c r="BG1210" i="21"/>
  <c r="BG1403" i="21"/>
  <c r="BI1403" i="21" s="1"/>
  <c r="BG969" i="21"/>
  <c r="BG1003" i="21"/>
  <c r="BG1289" i="21"/>
  <c r="BG1246" i="21"/>
  <c r="BG1005" i="21"/>
  <c r="BG767" i="21"/>
  <c r="BI1268" i="21"/>
  <c r="BG3" i="21"/>
  <c r="BG341" i="21"/>
  <c r="BG970" i="21"/>
  <c r="BG998" i="21"/>
  <c r="BG29" i="21"/>
  <c r="BI29" i="21" s="1"/>
  <c r="BG132" i="21"/>
  <c r="BG1630" i="21"/>
  <c r="BI1630" i="21" s="1"/>
  <c r="BG1370" i="21"/>
  <c r="BI1370" i="21" s="1"/>
  <c r="BG221" i="21"/>
  <c r="BI221" i="21" s="1"/>
  <c r="BG476" i="21"/>
  <c r="BG92" i="21"/>
  <c r="BI92" i="21" s="1"/>
  <c r="BG1133" i="21"/>
  <c r="BG445" i="21"/>
  <c r="BG293" i="21"/>
  <c r="BG212" i="21"/>
  <c r="BG1226" i="21"/>
  <c r="BG1275" i="21"/>
  <c r="BG317" i="21"/>
  <c r="BG935" i="21"/>
  <c r="BG817" i="21"/>
  <c r="BG809" i="21"/>
  <c r="BG1378" i="21"/>
  <c r="BI1378" i="21" s="1"/>
  <c r="BG1433" i="21"/>
  <c r="BI1433" i="21" s="1"/>
  <c r="BG593" i="21"/>
  <c r="BG473" i="21"/>
  <c r="BG330" i="21"/>
  <c r="BG989" i="21"/>
  <c r="BG1570" i="21"/>
  <c r="BI1570" i="21" s="1"/>
  <c r="BG1639" i="21"/>
  <c r="BG284" i="21"/>
  <c r="BG943" i="21"/>
  <c r="BG1442" i="21"/>
  <c r="BG1503" i="21"/>
  <c r="BI1503" i="21" s="1"/>
  <c r="BG1217" i="21"/>
  <c r="BG1399" i="21"/>
  <c r="BG829" i="21"/>
  <c r="BG1629" i="21"/>
  <c r="BG1456" i="21"/>
  <c r="BG577" i="21"/>
  <c r="BI577" i="21" s="1"/>
  <c r="BG20" i="21"/>
  <c r="BG543" i="21"/>
  <c r="BG1454" i="21"/>
  <c r="BI1454" i="21" s="1"/>
  <c r="BG803" i="21"/>
  <c r="BG1220" i="21"/>
  <c r="BG165" i="21"/>
  <c r="BG185" i="21"/>
  <c r="BG610" i="21"/>
  <c r="BG1088" i="21"/>
  <c r="BG975" i="21"/>
  <c r="BG668" i="21"/>
  <c r="BG1472" i="21"/>
  <c r="BG1143" i="21"/>
  <c r="BG744" i="21"/>
  <c r="BG1381" i="21"/>
  <c r="BG1627" i="21"/>
  <c r="BI1627" i="21" s="1"/>
  <c r="BG939" i="21"/>
  <c r="BG1227" i="21"/>
  <c r="BG1579" i="21"/>
  <c r="BG575" i="21"/>
  <c r="BG342" i="21"/>
  <c r="BI342" i="21" s="1"/>
  <c r="BG1636" i="21"/>
  <c r="BG1071" i="21"/>
  <c r="BG1007" i="21"/>
  <c r="BG1498" i="21"/>
  <c r="BG145" i="21"/>
  <c r="BI145" i="21" s="1"/>
  <c r="BG992" i="21"/>
  <c r="BG1515" i="21"/>
  <c r="BI1515" i="21" s="1"/>
  <c r="BG580" i="21"/>
  <c r="BG1455" i="21"/>
  <c r="BG1376" i="21"/>
  <c r="BI1376" i="21" s="1"/>
  <c r="BG328" i="21"/>
  <c r="BG673" i="21"/>
  <c r="BI673" i="21" s="1"/>
  <c r="BG471" i="21"/>
  <c r="BI471" i="21" s="1"/>
  <c r="BG488" i="21"/>
  <c r="BG82" i="21"/>
  <c r="BI82" i="21" s="1"/>
  <c r="BG633" i="21"/>
  <c r="BG789" i="21"/>
  <c r="BG549" i="21"/>
  <c r="BG550" i="21"/>
  <c r="BI550" i="21" s="1"/>
  <c r="BG735" i="21"/>
  <c r="BG498" i="21"/>
  <c r="BI498" i="21" s="1"/>
  <c r="BG138" i="21"/>
  <c r="BG890" i="21"/>
  <c r="BG388" i="21"/>
  <c r="BG1511" i="21"/>
  <c r="BG981" i="21"/>
  <c r="BG1470" i="21"/>
  <c r="BI1470" i="21" s="1"/>
  <c r="BG842" i="21"/>
  <c r="BG121" i="21"/>
  <c r="BG1431" i="21"/>
  <c r="BG711" i="21"/>
  <c r="BI711" i="21" s="1"/>
  <c r="BG651" i="21"/>
  <c r="BG652" i="21"/>
  <c r="BG933" i="21"/>
  <c r="BG589" i="21"/>
  <c r="BG625" i="21"/>
  <c r="BG1325" i="21"/>
  <c r="BI1325" i="21" s="1"/>
  <c r="BG642" i="21"/>
  <c r="BG717" i="21"/>
  <c r="BG1299" i="21"/>
  <c r="BG727" i="21"/>
  <c r="BG588" i="21"/>
  <c r="BG635" i="21"/>
  <c r="BG1397" i="21"/>
  <c r="BI1397" i="21" s="1"/>
  <c r="BG1049" i="21"/>
  <c r="BG1415" i="21"/>
  <c r="BG1468" i="21"/>
  <c r="BI1468" i="21" s="1"/>
  <c r="BG600" i="21"/>
  <c r="BG14" i="21"/>
  <c r="BG43" i="21"/>
  <c r="BI43" i="21" s="1"/>
  <c r="BG327" i="21"/>
  <c r="BI327" i="21" s="1"/>
  <c r="BG1006" i="21"/>
  <c r="BG983" i="21"/>
  <c r="BG1161" i="21"/>
  <c r="BG331" i="21"/>
  <c r="BG578" i="21"/>
  <c r="BI578" i="21" s="1"/>
  <c r="BG967" i="21"/>
  <c r="BG33" i="21"/>
  <c r="BI33" i="21" s="1"/>
  <c r="BG839" i="21"/>
  <c r="BG609" i="21"/>
  <c r="BI609" i="21" s="1"/>
  <c r="BG1061" i="21"/>
  <c r="BG1315" i="21"/>
  <c r="BG728" i="21"/>
  <c r="BG1622" i="21"/>
  <c r="BI1622" i="21" s="1"/>
  <c r="BG765" i="21"/>
  <c r="BG1525" i="21"/>
  <c r="BG1069" i="21"/>
  <c r="BG306" i="21"/>
  <c r="BG94" i="21"/>
  <c r="BI94" i="21" s="1"/>
  <c r="BG1068" i="21"/>
  <c r="BG1016" i="21"/>
  <c r="BG655" i="21"/>
  <c r="BG1334" i="21"/>
  <c r="BG135" i="21"/>
  <c r="BG592" i="21"/>
  <c r="BG137" i="21"/>
  <c r="BG370" i="21"/>
  <c r="BI370" i="21" s="1"/>
  <c r="BG860" i="21"/>
  <c r="BI860" i="21" s="1"/>
  <c r="BG299" i="21"/>
  <c r="BG234" i="21"/>
  <c r="BG158" i="21"/>
  <c r="BG449" i="21"/>
  <c r="BG734" i="21"/>
  <c r="BG1477" i="21"/>
  <c r="BG1082" i="21"/>
  <c r="BG75" i="21"/>
  <c r="BI75" i="21" s="1"/>
  <c r="BG1113" i="21"/>
  <c r="BG96" i="21"/>
  <c r="BI96" i="21" s="1"/>
  <c r="BG244" i="21"/>
  <c r="BG10" i="21"/>
  <c r="BG763" i="21"/>
  <c r="BG1317" i="21"/>
  <c r="BI1317" i="21" s="1"/>
  <c r="BG637" i="21"/>
  <c r="BG50" i="21"/>
  <c r="BI50" i="21" s="1"/>
  <c r="BG1445" i="21"/>
  <c r="BI1445" i="21" s="1"/>
  <c r="BG1383" i="21"/>
  <c r="BI1383" i="21" s="1"/>
  <c r="BG1099" i="21"/>
  <c r="BG1379" i="21"/>
  <c r="BI1379" i="21" s="1"/>
  <c r="BG1138" i="21"/>
  <c r="BG263" i="21"/>
  <c r="BI263" i="21" s="1"/>
  <c r="BG169" i="21"/>
  <c r="BG1421" i="21"/>
  <c r="BI1421" i="21" s="1"/>
  <c r="BG1398" i="21"/>
  <c r="BG620" i="21"/>
  <c r="BG304" i="21"/>
  <c r="BG1142" i="21"/>
  <c r="BG678" i="21"/>
  <c r="BG231" i="21"/>
  <c r="BI231" i="21" s="1"/>
  <c r="BG694" i="21"/>
  <c r="BG978" i="21"/>
  <c r="BG1179" i="21"/>
  <c r="BG387" i="21"/>
  <c r="BI387" i="21" s="1"/>
  <c r="BG329" i="21"/>
  <c r="BG835" i="21"/>
  <c r="BG291" i="21"/>
  <c r="BG91" i="21"/>
  <c r="BI91" i="21" s="1"/>
  <c r="BG343" i="21"/>
  <c r="BG1530" i="21"/>
  <c r="BI1530" i="21" s="1"/>
  <c r="BG351" i="21"/>
  <c r="BG87" i="21"/>
  <c r="BI87" i="21" s="1"/>
  <c r="BG716" i="21"/>
  <c r="BG337" i="21"/>
  <c r="BI337" i="21" s="1"/>
  <c r="BG336" i="21"/>
  <c r="BG59" i="21"/>
  <c r="BI59" i="21" s="1"/>
  <c r="BG224" i="21"/>
  <c r="BG199" i="21"/>
  <c r="BI199" i="21" s="1"/>
  <c r="BG93" i="21"/>
  <c r="BG286" i="21"/>
  <c r="BI286" i="21" s="1"/>
  <c r="BG12" i="21"/>
  <c r="BG372" i="21"/>
  <c r="BG645" i="21"/>
  <c r="BG358" i="21"/>
  <c r="BI358" i="21" s="1"/>
  <c r="BG1046" i="21"/>
  <c r="BG880" i="21"/>
  <c r="BG598" i="21"/>
  <c r="BG392" i="21"/>
  <c r="BG909" i="21"/>
  <c r="BG193" i="21"/>
  <c r="BG1314" i="21"/>
  <c r="BG691" i="21"/>
  <c r="BG215" i="21"/>
  <c r="BG795" i="21"/>
  <c r="BG1297" i="21"/>
  <c r="BG783" i="21"/>
  <c r="BG1581" i="21"/>
  <c r="BI1581" i="21" s="1"/>
  <c r="BG849" i="21"/>
  <c r="BG708" i="21"/>
  <c r="BI708" i="21" s="1"/>
  <c r="BG837" i="21"/>
  <c r="BG1211" i="21"/>
  <c r="BG85" i="21"/>
  <c r="BG123" i="21"/>
  <c r="BG191" i="21"/>
  <c r="BG201" i="21"/>
  <c r="BI201" i="21" s="1"/>
  <c r="BG149" i="21"/>
  <c r="BG1465" i="21"/>
  <c r="BI1465" i="21" s="1"/>
  <c r="BG309" i="21"/>
  <c r="BG276" i="21"/>
  <c r="BI276" i="21" s="1"/>
  <c r="BG95" i="21"/>
  <c r="BG264" i="21"/>
  <c r="BI264" i="21" s="1"/>
  <c r="BG1022" i="21"/>
  <c r="BG894" i="21"/>
  <c r="BG686" i="21"/>
  <c r="BG990" i="21"/>
  <c r="BG1189" i="21"/>
  <c r="BG1085" i="21"/>
  <c r="BG443" i="21"/>
  <c r="BG1136" i="21"/>
  <c r="BG448" i="21"/>
  <c r="BG940" i="21"/>
  <c r="BG78" i="21"/>
  <c r="BI78" i="21" s="1"/>
  <c r="BG576" i="21"/>
  <c r="BI576" i="21" s="1"/>
  <c r="BG1387" i="21"/>
  <c r="BI1387" i="21" s="1"/>
  <c r="BG334" i="21"/>
  <c r="BG485" i="21"/>
  <c r="BG45" i="21"/>
  <c r="BG426" i="21"/>
  <c r="BG1128" i="21"/>
  <c r="BG97" i="21"/>
  <c r="BG968" i="21"/>
  <c r="BG31" i="21"/>
  <c r="BI31" i="21" s="1"/>
  <c r="BG1545" i="21"/>
  <c r="BI1545" i="21" s="1"/>
  <c r="BG189" i="21"/>
  <c r="BG1109" i="21"/>
  <c r="BG501" i="21"/>
  <c r="BG166" i="21"/>
  <c r="BG1201" i="21"/>
  <c r="BG105" i="21"/>
  <c r="BG1280" i="21"/>
  <c r="BG444" i="21"/>
  <c r="BG895" i="21"/>
  <c r="BG248" i="21"/>
  <c r="BG720" i="21"/>
  <c r="BG7" i="21"/>
  <c r="BG832" i="21"/>
  <c r="BG127" i="21"/>
  <c r="BG57" i="21"/>
  <c r="BI57" i="21" s="1"/>
  <c r="BG79" i="21"/>
  <c r="BI79" i="21" s="1"/>
  <c r="BG269" i="21"/>
  <c r="BG464" i="21"/>
  <c r="BG1192" i="21"/>
  <c r="BG1037" i="21"/>
  <c r="BG1199" i="21"/>
  <c r="BG1194" i="21"/>
  <c r="BG812" i="21"/>
  <c r="BG1011" i="21"/>
  <c r="BG1361" i="21"/>
  <c r="BG1635" i="21"/>
  <c r="BI1635" i="21" s="1"/>
  <c r="BG200" i="21"/>
  <c r="BG1120" i="21"/>
  <c r="BG1583" i="21"/>
  <c r="BI1583" i="21" s="1"/>
  <c r="BG1632" i="21"/>
  <c r="BI1632" i="21" s="1"/>
  <c r="BG527" i="21"/>
  <c r="BG338" i="21"/>
  <c r="BG1412" i="21"/>
  <c r="BI1412" i="21" s="1"/>
  <c r="BG325" i="21"/>
  <c r="BI325" i="21" s="1"/>
  <c r="BG350" i="21"/>
  <c r="BG774" i="21"/>
  <c r="BI774" i="21" s="1"/>
  <c r="BG712" i="21"/>
  <c r="BI712" i="21" s="1"/>
  <c r="BG533" i="21"/>
  <c r="BI533" i="21" s="1"/>
  <c r="BG506" i="21"/>
  <c r="BG595" i="21"/>
  <c r="BG1557" i="21"/>
  <c r="BI1557" i="21" s="1"/>
  <c r="BG1444" i="21"/>
  <c r="BI1444" i="21" s="1"/>
  <c r="BG881" i="21"/>
  <c r="BG385" i="21"/>
  <c r="BG961" i="21"/>
  <c r="BG928" i="21"/>
  <c r="BG1114" i="21"/>
  <c r="BG1534" i="21"/>
  <c r="BI1534" i="21" s="1"/>
  <c r="BG294" i="21"/>
  <c r="BG452" i="21"/>
  <c r="BG1296" i="21"/>
  <c r="BG130" i="21"/>
  <c r="BG1351" i="21"/>
  <c r="BI1351" i="21" s="1"/>
  <c r="BG173" i="21"/>
  <c r="BI173" i="21" s="1"/>
  <c r="BG942" i="21"/>
  <c r="BG560" i="21"/>
  <c r="BG1540" i="21"/>
  <c r="BI1540" i="21" s="1"/>
  <c r="BG1164" i="21"/>
  <c r="BG412" i="21"/>
  <c r="BG838" i="21"/>
  <c r="BI838" i="21" s="1"/>
  <c r="BG1176" i="21"/>
  <c r="BG56" i="21"/>
  <c r="BI56" i="21" s="1"/>
  <c r="BG151" i="21"/>
  <c r="BG457" i="21"/>
  <c r="BG1634" i="21"/>
  <c r="BG639" i="21"/>
  <c r="BG1626" i="21"/>
  <c r="BG1582" i="21"/>
  <c r="BI1582" i="21" s="1"/>
  <c r="BG1631" i="21"/>
  <c r="BG1502" i="21"/>
  <c r="BI1502" i="21" s="1"/>
  <c r="BG62" i="21"/>
  <c r="BI62" i="21" s="1"/>
  <c r="BG52" i="21"/>
  <c r="BG115" i="21"/>
  <c r="BI115" i="21" s="1"/>
  <c r="BG437" i="21"/>
  <c r="BG303" i="21"/>
  <c r="BI303" i="21" s="1"/>
  <c r="BG873" i="21"/>
  <c r="BG225" i="21"/>
  <c r="BG916" i="21"/>
  <c r="BG846" i="21"/>
  <c r="BG756" i="21"/>
  <c r="BG364" i="21"/>
  <c r="BG69" i="21"/>
  <c r="BI69" i="21" s="1"/>
  <c r="BG80" i="21"/>
  <c r="BG848" i="21"/>
  <c r="BG118" i="21"/>
  <c r="BG355" i="21"/>
  <c r="BG71" i="21"/>
  <c r="BI71" i="21" s="1"/>
  <c r="BG404" i="21"/>
  <c r="BI404" i="21" s="1"/>
  <c r="BG89" i="21"/>
  <c r="BI89" i="21" s="1"/>
  <c r="BG180" i="21"/>
  <c r="BG1263" i="21"/>
  <c r="BH365" i="21"/>
  <c r="BG703" i="21"/>
  <c r="BG903" i="21"/>
  <c r="BG503" i="21"/>
  <c r="BI503" i="21" s="1"/>
  <c r="BG687" i="21"/>
  <c r="BG1070" i="21"/>
  <c r="BG1425" i="21"/>
  <c r="BI1425" i="21" s="1"/>
  <c r="BG857" i="21"/>
  <c r="BG252" i="21"/>
  <c r="BG374" i="21"/>
  <c r="BG622" i="21"/>
  <c r="BG214" i="21"/>
  <c r="BG1389" i="21"/>
  <c r="BI1389" i="21" s="1"/>
  <c r="BG1528" i="21"/>
  <c r="BG929" i="21"/>
  <c r="BG469" i="21"/>
  <c r="BG391" i="21"/>
  <c r="BI391" i="21" s="1"/>
  <c r="BG459" i="21"/>
  <c r="BG532" i="21"/>
  <c r="BG210" i="21"/>
  <c r="BG629" i="21"/>
  <c r="BG405" i="21"/>
  <c r="BG1258" i="21"/>
  <c r="BG239" i="21"/>
  <c r="BG1548" i="21"/>
  <c r="BI1548" i="21" s="1"/>
  <c r="BG51" i="21"/>
  <c r="BI51" i="21" s="1"/>
  <c r="BG349" i="21"/>
  <c r="BG179" i="21"/>
  <c r="BI179" i="21" s="1"/>
  <c r="BG737" i="21"/>
  <c r="BG126" i="21"/>
  <c r="BI126" i="21" s="1"/>
  <c r="BG83" i="21"/>
  <c r="BI83" i="21" s="1"/>
  <c r="BG419" i="21"/>
  <c r="BG431" i="21"/>
  <c r="BG541" i="21"/>
  <c r="BG505" i="21"/>
  <c r="BG516" i="21"/>
  <c r="BG1309" i="21"/>
  <c r="BG106" i="21"/>
  <c r="BI106" i="21" s="1"/>
  <c r="BG102" i="21"/>
  <c r="BI102" i="21" s="1"/>
  <c r="BG38" i="21"/>
  <c r="BG312" i="21"/>
  <c r="BG1569" i="21"/>
  <c r="BI1569" i="21" s="1"/>
  <c r="BG636" i="21"/>
  <c r="BG430" i="21"/>
  <c r="BG100" i="21"/>
  <c r="BI100" i="21" s="1"/>
  <c r="BG1411" i="21"/>
  <c r="BI1411" i="21" s="1"/>
  <c r="BG988" i="21"/>
  <c r="BG654" i="21"/>
  <c r="BG650" i="21"/>
  <c r="BG216" i="21"/>
  <c r="BI216" i="21" s="1"/>
  <c r="BG177" i="21"/>
  <c r="BI177" i="21" s="1"/>
  <c r="BG21" i="21"/>
  <c r="BG356" i="21"/>
  <c r="BG1064" i="21"/>
  <c r="BG119" i="21"/>
  <c r="BG420" i="21"/>
  <c r="BG1191" i="21"/>
  <c r="BG259" i="21"/>
  <c r="BG73" i="21"/>
  <c r="BI73" i="21" s="1"/>
  <c r="BG1032" i="21"/>
  <c r="BG1538" i="21"/>
  <c r="BI1538" i="21" s="1"/>
  <c r="BG290" i="21"/>
  <c r="BG400" i="21"/>
  <c r="BG725" i="21"/>
  <c r="BI725" i="21" s="1"/>
  <c r="BG228" i="21"/>
  <c r="BG408" i="21"/>
  <c r="BG167" i="21"/>
  <c r="BG418" i="21"/>
  <c r="BI418" i="21" s="1"/>
  <c r="BG456" i="21"/>
  <c r="BG142" i="21"/>
  <c r="BG1413" i="21"/>
  <c r="BG1213" i="21"/>
  <c r="BG1619" i="21"/>
  <c r="BI1619" i="21" s="1"/>
  <c r="BG893" i="21"/>
  <c r="BG1034" i="21"/>
  <c r="BG736" i="21"/>
  <c r="BH1395" i="21"/>
  <c r="BH1610" i="21"/>
  <c r="BG801" i="21"/>
  <c r="BI801" i="21" s="1"/>
  <c r="BG26" i="21"/>
  <c r="BG109" i="21"/>
  <c r="BG1612" i="21"/>
  <c r="BG490" i="21"/>
  <c r="BG1460" i="21"/>
  <c r="BG1174" i="21"/>
  <c r="BG1063" i="21"/>
  <c r="BG519" i="21"/>
  <c r="BG1237" i="21"/>
  <c r="BG741" i="21"/>
  <c r="BI741" i="21" s="1"/>
  <c r="BG30" i="21"/>
  <c r="BI30" i="21" s="1"/>
  <c r="BG125" i="21"/>
  <c r="BG1483" i="21"/>
  <c r="BI1483" i="21" s="1"/>
  <c r="BG693" i="21"/>
  <c r="BG176" i="21"/>
  <c r="BG367" i="21"/>
  <c r="BI367" i="21" s="1"/>
  <c r="BG1131" i="21"/>
  <c r="BG1362" i="21"/>
  <c r="BG134" i="21"/>
  <c r="BG81" i="21"/>
  <c r="BI81" i="21" s="1"/>
  <c r="BG242" i="21"/>
  <c r="BG530" i="21"/>
  <c r="BI530" i="21" s="1"/>
  <c r="BG208" i="21"/>
  <c r="BG35" i="21"/>
  <c r="BG114" i="21"/>
  <c r="BI114" i="21" s="1"/>
  <c r="BG440" i="21"/>
  <c r="BG332" i="21"/>
  <c r="BG1364" i="21"/>
  <c r="BI1364" i="21" s="1"/>
  <c r="BG1358" i="21"/>
  <c r="BI1358" i="21" s="1"/>
  <c r="BG1446" i="21"/>
  <c r="BI1446" i="21" s="1"/>
  <c r="BG948" i="21"/>
  <c r="BG1332" i="21"/>
  <c r="BG77" i="21"/>
  <c r="BI77" i="21" s="1"/>
  <c r="BG296" i="21"/>
  <c r="BG182" i="21"/>
  <c r="BG825" i="21"/>
  <c r="BG1508" i="21"/>
  <c r="BI1508" i="21" s="1"/>
  <c r="BG1575" i="21"/>
  <c r="BI1575" i="21" s="1"/>
  <c r="BG1339" i="21"/>
  <c r="BI1339" i="21" s="1"/>
  <c r="BG1010" i="21"/>
  <c r="BG1372" i="21"/>
  <c r="BI1372" i="21" s="1"/>
  <c r="BG479" i="21"/>
  <c r="BG806" i="21"/>
  <c r="BG1554" i="21"/>
  <c r="BI1554" i="21" s="1"/>
  <c r="BG1367" i="21"/>
  <c r="BI1367" i="21" s="1"/>
  <c r="BG348" i="21"/>
  <c r="BG144" i="21"/>
  <c r="BG460" i="21"/>
  <c r="BG9" i="21"/>
  <c r="BG670" i="21"/>
  <c r="BG1216" i="21"/>
  <c r="BG1521" i="21"/>
  <c r="BG710" i="21"/>
  <c r="BI710" i="21" s="1"/>
  <c r="BG402" i="21"/>
  <c r="BG18" i="21"/>
  <c r="BG205" i="21"/>
  <c r="BG113" i="21"/>
  <c r="BG442" i="21"/>
  <c r="BG963" i="21"/>
  <c r="BG552" i="21"/>
  <c r="BG237" i="21"/>
  <c r="BG855" i="21"/>
  <c r="BG723" i="21"/>
  <c r="BG685" i="21"/>
  <c r="BI685" i="21" s="1"/>
  <c r="BG681" i="21"/>
  <c r="BG345" i="21"/>
  <c r="BG899" i="21"/>
  <c r="BG520" i="21"/>
  <c r="BG362" i="21"/>
  <c r="BI362" i="21" s="1"/>
  <c r="BG268" i="21"/>
  <c r="BG976" i="21"/>
  <c r="BG36" i="21"/>
  <c r="BG1256" i="21"/>
  <c r="BG157" i="21"/>
  <c r="BG659" i="21"/>
  <c r="BG663" i="21"/>
  <c r="BG529" i="21"/>
  <c r="BG877" i="21"/>
  <c r="BG186" i="21"/>
  <c r="BI186" i="21" s="1"/>
  <c r="BG718" i="21"/>
  <c r="BG289" i="21"/>
  <c r="BG1043" i="21"/>
  <c r="BG1410" i="21"/>
  <c r="BG1539" i="21"/>
  <c r="BI1539" i="21" s="1"/>
  <c r="BG535" i="21"/>
  <c r="BG692" i="21"/>
  <c r="BG1140" i="21"/>
  <c r="BG1418" i="21"/>
  <c r="BG313" i="21"/>
  <c r="BI313" i="21" s="1"/>
  <c r="BG60" i="21"/>
  <c r="BI60" i="21" s="1"/>
  <c r="BG5" i="21"/>
  <c r="BG1215" i="21"/>
  <c r="BG1111" i="21"/>
  <c r="BG414" i="21"/>
  <c r="BG245" i="21"/>
  <c r="BI245" i="21" s="1"/>
  <c r="BG959" i="21"/>
  <c r="BG68" i="21"/>
  <c r="BG815" i="21"/>
  <c r="BG1066" i="21"/>
  <c r="BG606" i="21"/>
  <c r="BG270" i="21"/>
  <c r="BG644" i="21"/>
  <c r="BG1587" i="21"/>
  <c r="BG1155" i="21"/>
  <c r="BG1485" i="21"/>
  <c r="BI1485" i="21" s="1"/>
  <c r="BG1307" i="21"/>
  <c r="BG802" i="21"/>
  <c r="BG1326" i="21"/>
  <c r="BG326" i="21"/>
  <c r="BG962" i="21"/>
  <c r="BG1225" i="21"/>
  <c r="BG1571" i="21"/>
  <c r="BI1571" i="21" s="1"/>
  <c r="BG980" i="21"/>
  <c r="BG1551" i="21"/>
  <c r="BI1551" i="21" s="1"/>
  <c r="BG1001" i="21"/>
  <c r="BG353" i="21"/>
  <c r="BG1151" i="21"/>
  <c r="BG241" i="21"/>
  <c r="BG902" i="21"/>
  <c r="BG850" i="21"/>
  <c r="BG537" i="21"/>
  <c r="BI537" i="21" s="1"/>
  <c r="BG1212" i="21"/>
  <c r="BG1463" i="21"/>
  <c r="BI1463" i="21" s="1"/>
  <c r="BG107" i="21"/>
  <c r="BG1616" i="21"/>
  <c r="BI1616" i="21" s="1"/>
  <c r="BG1373" i="21"/>
  <c r="BI1373" i="21" s="1"/>
  <c r="BG1243" i="21"/>
  <c r="BG363" i="21"/>
  <c r="BG140" i="21"/>
  <c r="BG665" i="21"/>
  <c r="BG1331" i="21"/>
  <c r="BI1331" i="21" s="1"/>
  <c r="BG946" i="21"/>
  <c r="BG477" i="21"/>
  <c r="BG1529" i="21"/>
  <c r="BG441" i="21"/>
  <c r="BG1067" i="21"/>
  <c r="BG1322" i="21"/>
  <c r="BG513" i="21"/>
  <c r="BI513" i="21" s="1"/>
  <c r="BG761" i="21"/>
  <c r="BG381" i="21"/>
  <c r="BG220" i="21"/>
  <c r="BI220" i="21" s="1"/>
  <c r="BG820" i="21"/>
  <c r="BG1382" i="21"/>
  <c r="BI1382" i="21" s="1"/>
  <c r="BG359" i="21"/>
  <c r="BG676" i="21"/>
  <c r="BG1558" i="21"/>
  <c r="BI1558" i="21" s="1"/>
  <c r="BG1541" i="21"/>
  <c r="BG602" i="21"/>
  <c r="BG936" i="21"/>
  <c r="BG260" i="21"/>
  <c r="BG872" i="21"/>
  <c r="BG917" i="21"/>
  <c r="BG1031" i="21"/>
  <c r="BG1495" i="21"/>
  <c r="BI1495" i="21" s="1"/>
  <c r="BG1493" i="21"/>
  <c r="BI1493" i="21" s="1"/>
  <c r="BG380" i="21"/>
  <c r="BG781" i="21"/>
  <c r="BG1479" i="21"/>
  <c r="BI1479" i="21" s="1"/>
  <c r="BG1347" i="21"/>
  <c r="BI1347" i="21" s="1"/>
  <c r="BG787" i="21"/>
  <c r="BG1563" i="21"/>
  <c r="BI1563" i="21" s="1"/>
  <c r="BG590" i="21"/>
  <c r="BG1526" i="21"/>
  <c r="BG1290" i="21"/>
  <c r="BG1434" i="21"/>
  <c r="BG1196" i="21"/>
  <c r="BG1357" i="21"/>
  <c r="BG1524" i="21"/>
  <c r="BG1083" i="21"/>
  <c r="BG1404" i="21"/>
  <c r="BI1404" i="21" s="1"/>
  <c r="BG1335" i="21"/>
  <c r="BG397" i="21"/>
  <c r="BG1319" i="21"/>
  <c r="BI1319" i="21" s="1"/>
  <c r="BG1533" i="21"/>
  <c r="BI1533" i="21" s="1"/>
  <c r="BG1287" i="21"/>
  <c r="BG1494" i="21"/>
  <c r="BI1494" i="21" s="1"/>
  <c r="BG755" i="21"/>
  <c r="BG1097" i="21"/>
  <c r="BG305" i="21"/>
  <c r="BG1422" i="21"/>
  <c r="BG996" i="21"/>
  <c r="BG947" i="21"/>
  <c r="BG277" i="21"/>
  <c r="BG1305" i="21"/>
  <c r="BG882" i="21"/>
  <c r="BG953" i="21"/>
  <c r="BG1451" i="21"/>
  <c r="BG1491" i="21"/>
  <c r="BG1276" i="21"/>
  <c r="BG667" i="21"/>
  <c r="BG1535" i="21"/>
  <c r="BI1535" i="21" s="1"/>
  <c r="BG1148" i="21"/>
  <c r="BG1584" i="21"/>
  <c r="BI1584" i="21" s="1"/>
  <c r="BG892" i="21"/>
  <c r="BG1355" i="21"/>
  <c r="BI1355" i="21" s="1"/>
  <c r="BG1550" i="21"/>
  <c r="BG1590" i="21"/>
  <c r="BG1303" i="21"/>
  <c r="BG852" i="21"/>
  <c r="BG1595" i="21"/>
  <c r="BG778" i="21"/>
  <c r="BG1437" i="21"/>
  <c r="BI1437" i="21" s="1"/>
  <c r="BG660" i="21"/>
  <c r="BG1600" i="21"/>
  <c r="BI1600" i="21" s="1"/>
  <c r="BG818" i="21"/>
  <c r="BG518" i="21"/>
  <c r="BI518" i="21" s="1"/>
  <c r="BG396" i="21"/>
  <c r="BG354" i="21"/>
  <c r="BG1044" i="21"/>
  <c r="BG514" i="21"/>
  <c r="BI514" i="21" s="1"/>
  <c r="BG1144" i="21"/>
  <c r="BG1435" i="21"/>
  <c r="BI1435" i="21" s="1"/>
  <c r="BG1608" i="21"/>
  <c r="BI1608" i="21" s="1"/>
  <c r="BG1396" i="21"/>
  <c r="BG624" i="21"/>
  <c r="BG1123" i="21"/>
  <c r="BG732" i="21"/>
  <c r="BG1219" i="21"/>
  <c r="BG1036" i="21"/>
  <c r="BG1291" i="21"/>
  <c r="BG1520" i="21"/>
  <c r="BI1520" i="21" s="1"/>
  <c r="BG647" i="21"/>
  <c r="BG436" i="21"/>
  <c r="BG836" i="21"/>
  <c r="BG99" i="21"/>
  <c r="BI99" i="21" s="1"/>
  <c r="BG1095" i="21"/>
  <c r="BG1432" i="21"/>
  <c r="BI1432" i="21" s="1"/>
  <c r="BG1323" i="21"/>
  <c r="BI1323" i="21" s="1"/>
  <c r="BG1447" i="21"/>
  <c r="BI1447" i="21" s="1"/>
  <c r="BG1021" i="21"/>
  <c r="BG1072" i="21"/>
  <c r="BG128" i="21"/>
  <c r="BG1578" i="21"/>
  <c r="BI1578" i="21" s="1"/>
  <c r="BG1555" i="21"/>
  <c r="BI1555" i="21" s="1"/>
  <c r="BG496" i="21"/>
  <c r="BG1221" i="21"/>
  <c r="BG1343" i="21"/>
  <c r="BI1343" i="21" s="1"/>
  <c r="BG905" i="21"/>
  <c r="BG1027" i="21"/>
  <c r="BG617" i="21"/>
  <c r="BG1137" i="21"/>
  <c r="BG925" i="21"/>
  <c r="BG493" i="21"/>
  <c r="BG1481" i="21"/>
  <c r="BI1481" i="21" s="1"/>
  <c r="BG1527" i="21"/>
  <c r="BG567" i="21"/>
  <c r="BG1316" i="21"/>
  <c r="BG1427" i="21"/>
  <c r="BI1427" i="21" s="1"/>
  <c r="BG1139" i="21"/>
  <c r="BG1414" i="21"/>
  <c r="BI1414" i="21" s="1"/>
  <c r="BG951" i="21"/>
  <c r="BG1126" i="21"/>
  <c r="BG731" i="21"/>
  <c r="BG695" i="21"/>
  <c r="BG421" i="21"/>
  <c r="BG1188" i="21"/>
  <c r="BG1462" i="21"/>
  <c r="BI1462" i="21" s="1"/>
  <c r="BG715" i="21"/>
  <c r="BG1436" i="21"/>
  <c r="BI1436" i="21" s="1"/>
  <c r="BG1025" i="21"/>
  <c r="BG393" i="21"/>
  <c r="BG782" i="21"/>
  <c r="BG1311" i="21"/>
  <c r="BG432" i="21"/>
  <c r="BG564" i="21"/>
  <c r="BG984" i="21"/>
  <c r="BG1542" i="21"/>
  <c r="BG1518" i="21"/>
  <c r="BI1518" i="21" s="1"/>
  <c r="BG1190" i="21"/>
  <c r="BG1514" i="21"/>
  <c r="BG1420" i="21"/>
  <c r="BI1420" i="21" s="1"/>
  <c r="BG556" i="21"/>
  <c r="BG1482" i="21"/>
  <c r="BI1482" i="21" s="1"/>
  <c r="BG1591" i="21"/>
  <c r="BI1591" i="21" s="1"/>
  <c r="BG799" i="21"/>
  <c r="BG1443" i="21"/>
  <c r="BG1348" i="21"/>
  <c r="BG743" i="21"/>
  <c r="BG1471" i="21"/>
  <c r="BG814" i="21"/>
  <c r="BG824" i="21"/>
  <c r="BG40" i="21"/>
  <c r="BG468" i="21"/>
  <c r="BG780" i="21"/>
  <c r="BG1371" i="21"/>
  <c r="BG1116" i="21"/>
  <c r="BG1318" i="21"/>
  <c r="BG788" i="21"/>
  <c r="BG1240" i="21"/>
  <c r="BG1549" i="21"/>
  <c r="BG507" i="21"/>
  <c r="BG461" i="21"/>
  <c r="BG1391" i="21"/>
  <c r="BG1559" i="21"/>
  <c r="BG1300" i="21"/>
  <c r="BG1271" i="21"/>
  <c r="BG1228" i="21"/>
  <c r="BG1466" i="21"/>
  <c r="BG1304" i="21"/>
  <c r="BG389" i="21"/>
  <c r="BG823" i="21"/>
  <c r="BI823" i="21" s="1"/>
  <c r="BG1185" i="21"/>
  <c r="BG1617" i="21"/>
  <c r="BI1617" i="21" s="1"/>
  <c r="BG1375" i="21"/>
  <c r="BI1375" i="21" s="1"/>
  <c r="BG1516" i="21"/>
  <c r="BI1516" i="21" s="1"/>
  <c r="BG1574" i="21"/>
  <c r="BI1574" i="21" s="1"/>
  <c r="BG898" i="21"/>
  <c r="BG1441" i="21"/>
  <c r="BG365" i="21"/>
  <c r="BG451" i="21"/>
  <c r="BI451" i="21" s="1"/>
  <c r="BG1324" i="21"/>
  <c r="BG1301" i="21"/>
  <c r="BG1177" i="21"/>
  <c r="BG481" i="21"/>
  <c r="BG544" i="21"/>
  <c r="BG569" i="21"/>
  <c r="BI569" i="21" s="1"/>
  <c r="BG1395" i="21"/>
  <c r="BG769" i="21"/>
  <c r="BG1547" i="21"/>
  <c r="BI1547" i="21" s="1"/>
  <c r="BG973" i="21"/>
  <c r="BG1625" i="21"/>
  <c r="BI1625" i="21" s="1"/>
  <c r="BG1366" i="21"/>
  <c r="BI1366" i="21" s="1"/>
  <c r="BG932" i="21"/>
  <c r="BG884" i="21"/>
  <c r="BG1053" i="21"/>
  <c r="BG1079" i="21"/>
  <c r="BG1076" i="21"/>
  <c r="BG1356" i="21"/>
  <c r="BI1356" i="21" s="1"/>
  <c r="BG719" i="21"/>
  <c r="BG1359" i="21"/>
  <c r="BI1359" i="21" s="1"/>
  <c r="BG1562" i="21"/>
  <c r="BG1489" i="21"/>
  <c r="BI1489" i="21" s="1"/>
  <c r="BG607" i="21"/>
  <c r="BG1519" i="21"/>
  <c r="BI1519" i="21" s="1"/>
  <c r="BG854" i="21"/>
  <c r="BG596" i="21"/>
  <c r="BG608" i="21"/>
  <c r="BG515" i="21"/>
  <c r="BG256" i="21"/>
  <c r="BI256" i="21" s="1"/>
  <c r="BG8" i="21"/>
  <c r="BG1269" i="21"/>
  <c r="BG213" i="21"/>
  <c r="BG1360" i="21"/>
  <c r="BI1360" i="21" s="1"/>
  <c r="BG632" i="21"/>
  <c r="BG684" i="21"/>
  <c r="BG217" i="21"/>
  <c r="BG287" i="21"/>
  <c r="BG272" i="21"/>
  <c r="BI272" i="21" s="1"/>
  <c r="BG310" i="21"/>
  <c r="BI310" i="21" s="1"/>
  <c r="BG377" i="21"/>
  <c r="BG307" i="21"/>
  <c r="BG376" i="21"/>
  <c r="BG1620" i="21"/>
  <c r="BG267" i="21"/>
  <c r="BG581" i="21"/>
  <c r="BG314" i="21"/>
  <c r="BI314" i="21" s="1"/>
  <c r="BG311" i="21"/>
  <c r="BG258" i="21"/>
  <c r="BI258" i="21" s="1"/>
  <c r="BG1506" i="21"/>
  <c r="BI1506" i="21" s="1"/>
  <c r="BG671" i="21"/>
  <c r="BG27" i="21"/>
  <c r="BG1149" i="21"/>
  <c r="BG586" i="21"/>
  <c r="BG1282" i="21"/>
  <c r="BG1153" i="21"/>
  <c r="BG159" i="21"/>
  <c r="BG321" i="21"/>
  <c r="BG1038" i="21"/>
  <c r="BG61" i="21"/>
  <c r="BI1517" i="21"/>
  <c r="BG904" i="21"/>
  <c r="BG467" i="21"/>
  <c r="BG439" i="21"/>
  <c r="BI439" i="21" s="1"/>
  <c r="BG1062" i="21"/>
  <c r="BG1602" i="21"/>
  <c r="BG1169" i="21"/>
  <c r="BG653" i="21"/>
  <c r="BG1615" i="21"/>
  <c r="BI1615" i="21" s="1"/>
  <c r="BG792" i="21"/>
  <c r="BI792" i="21" s="1"/>
  <c r="BG554" i="21"/>
  <c r="BI554" i="21" s="1"/>
  <c r="BG1115" i="21"/>
  <c r="BG1589" i="21"/>
  <c r="BI1589" i="21" s="1"/>
  <c r="BG1060" i="21"/>
  <c r="BG1132" i="21"/>
  <c r="BG1321" i="21"/>
  <c r="BG730" i="21"/>
  <c r="BI730" i="21" s="1"/>
  <c r="BG1561" i="21"/>
  <c r="BI1561" i="21" s="1"/>
  <c r="BG950" i="21"/>
  <c r="BG1440" i="21"/>
  <c r="BG956" i="21"/>
  <c r="BG1009" i="21"/>
  <c r="BG122" i="21"/>
  <c r="BG192" i="21"/>
  <c r="BG101" i="21"/>
  <c r="BI101" i="21" s="1"/>
  <c r="BG605" i="21"/>
  <c r="BG1102" i="21"/>
  <c r="BG1546" i="21"/>
  <c r="BI1546" i="21" s="1"/>
  <c r="BG1073" i="21"/>
  <c r="BG250" i="21"/>
  <c r="BG682" i="21"/>
  <c r="BG601" i="21"/>
  <c r="BI601" i="21" s="1"/>
  <c r="BG152" i="21"/>
  <c r="BG1260" i="21"/>
  <c r="BG1224" i="21"/>
  <c r="BG6" i="21"/>
  <c r="BG1251" i="21"/>
  <c r="BG285" i="21"/>
  <c r="BG679" i="21"/>
  <c r="BG401" i="21"/>
  <c r="BG966" i="21"/>
  <c r="BG1386" i="21"/>
  <c r="BI1386" i="21" s="1"/>
  <c r="BG944" i="21"/>
  <c r="BG54" i="21"/>
  <c r="BI54" i="21" s="1"/>
  <c r="BG1624" i="21"/>
  <c r="BI1624" i="21" s="1"/>
  <c r="BG583" i="21"/>
  <c r="BG922" i="21"/>
  <c r="BG1594" i="21"/>
  <c r="BI1594" i="21" s="1"/>
  <c r="BG1098" i="21"/>
  <c r="BG594" i="21"/>
  <c r="BG528" i="21"/>
  <c r="BI528" i="21" s="1"/>
  <c r="BG382" i="21"/>
  <c r="BG621" i="21"/>
  <c r="BG319" i="21"/>
  <c r="BI319" i="21" s="1"/>
  <c r="BG131" i="21"/>
  <c r="BG322" i="21"/>
  <c r="BG511" i="21"/>
  <c r="BI511" i="21" s="1"/>
  <c r="BG63" i="21"/>
  <c r="BI63" i="21" s="1"/>
  <c r="BG1349" i="21"/>
  <c r="BI1349" i="21" s="1"/>
  <c r="BG591" i="21"/>
  <c r="BI591" i="21" s="1"/>
  <c r="BG465" i="21"/>
  <c r="BG88" i="21"/>
  <c r="BI88" i="21" s="1"/>
  <c r="BG139" i="21"/>
  <c r="BG53" i="21"/>
  <c r="BG163" i="21"/>
  <c r="BG745" i="21"/>
  <c r="BG41" i="21"/>
  <c r="BG680" i="21"/>
  <c r="BG232" i="21"/>
  <c r="BI232" i="21" s="1"/>
  <c r="BG993" i="21"/>
  <c r="BG1405" i="21"/>
  <c r="BG859" i="21"/>
  <c r="BG1338" i="21"/>
  <c r="BI1338" i="21" s="1"/>
  <c r="BG631" i="21"/>
  <c r="BG1286" i="21"/>
  <c r="BG768" i="21"/>
  <c r="BI768" i="21" s="1"/>
  <c r="BG190" i="21"/>
  <c r="BI190" i="21" s="1"/>
  <c r="BG406" i="21"/>
  <c r="BG597" i="21"/>
  <c r="BI597" i="21" s="1"/>
  <c r="BG339" i="21"/>
  <c r="BG282" i="21"/>
  <c r="BG19" i="21"/>
  <c r="BG249" i="21"/>
  <c r="BG273" i="21"/>
  <c r="BG254" i="21"/>
  <c r="BG827" i="21"/>
  <c r="BG546" i="21"/>
  <c r="BI546" i="21" s="1"/>
  <c r="BG168" i="21"/>
  <c r="BG206" i="21"/>
  <c r="BG1448" i="21"/>
  <c r="BI1448" i="21" s="1"/>
  <c r="BG1033" i="21"/>
  <c r="BG320" i="21"/>
  <c r="BI320" i="21" s="1"/>
  <c r="BG164" i="21"/>
  <c r="BG463" i="21"/>
  <c r="BI463" i="21" s="1"/>
  <c r="BG1093" i="21"/>
  <c r="BG538" i="21"/>
  <c r="BG1585" i="21"/>
  <c r="BG1449" i="21"/>
  <c r="BG1340" i="21"/>
  <c r="BI1340" i="21" s="1"/>
  <c r="BG758" i="21"/>
  <c r="BI758" i="21" s="1"/>
  <c r="BG524" i="21"/>
  <c r="BG826" i="21"/>
  <c r="BG1329" i="21"/>
  <c r="BG1028" i="21"/>
  <c r="BG1509" i="21"/>
  <c r="BG34" i="21"/>
  <c r="BG146" i="21"/>
  <c r="BG868" i="21"/>
  <c r="BG674" i="21"/>
  <c r="BG697" i="21"/>
  <c r="BI697" i="21" s="1"/>
  <c r="BG876" i="21"/>
  <c r="BG1573" i="21"/>
  <c r="BI1573" i="21" s="1"/>
  <c r="BG571" i="21"/>
  <c r="BG1081" i="21"/>
  <c r="BG777" i="21"/>
  <c r="BG409" i="21"/>
  <c r="BG628" i="21"/>
  <c r="BG750" i="21"/>
  <c r="BG470" i="21"/>
  <c r="BI64" i="21"/>
  <c r="BG714" i="21"/>
  <c r="BG542" i="21"/>
  <c r="BG960" i="21"/>
  <c r="BG133" i="21"/>
  <c r="BG161" i="21"/>
  <c r="BI161" i="21" s="1"/>
  <c r="BG646" i="21"/>
  <c r="BG223" i="21"/>
  <c r="BG938" i="21"/>
  <c r="BG713" i="21"/>
  <c r="BG870" i="21"/>
  <c r="BG1342" i="21"/>
  <c r="BI1342" i="21" s="1"/>
  <c r="BG696" i="21"/>
  <c r="BG748" i="21"/>
  <c r="BG1026" i="21"/>
  <c r="BG796" i="21"/>
  <c r="BI796" i="21" s="1"/>
  <c r="BG160" i="21"/>
  <c r="BI160" i="21" s="1"/>
  <c r="BG926" i="21"/>
  <c r="BG195" i="21"/>
  <c r="BI195" i="21" s="1"/>
  <c r="BG184" i="21"/>
  <c r="BI184" i="21" s="1"/>
  <c r="BG74" i="21"/>
  <c r="BG1252" i="21"/>
  <c r="BG764" i="21"/>
  <c r="BG1621" i="21"/>
  <c r="BG384" i="21"/>
  <c r="BG1532" i="21"/>
  <c r="BI1532" i="21" s="1"/>
  <c r="BG11" i="21"/>
  <c r="BG819" i="21"/>
  <c r="BG209" i="21"/>
  <c r="BG1106" i="21"/>
  <c r="BG1393" i="21"/>
  <c r="BI1393" i="21" s="1"/>
  <c r="BG964" i="21"/>
  <c r="BG66" i="21"/>
  <c r="BG1259" i="21"/>
  <c r="BG427" i="21"/>
  <c r="BG243" i="21"/>
  <c r="BG565" i="21"/>
  <c r="BG390" i="21"/>
  <c r="BG626" i="21"/>
  <c r="BG1141" i="21"/>
  <c r="BG536" i="21"/>
  <c r="BI536" i="21" s="1"/>
  <c r="BG627" i="21"/>
  <c r="BG559" i="21"/>
  <c r="BI559" i="21" s="1"/>
  <c r="BG558" i="21"/>
  <c r="BG1257" i="21"/>
  <c r="BG368" i="21"/>
  <c r="BG1544" i="21"/>
  <c r="BI1544" i="21" s="1"/>
  <c r="BG1004" i="21"/>
  <c r="BG548" i="21"/>
  <c r="BG618" i="21"/>
  <c r="BG13" i="21"/>
  <c r="BG555" i="21"/>
  <c r="BI555" i="21" s="1"/>
  <c r="BG615" i="21"/>
  <c r="BG1181" i="21"/>
  <c r="BG1313" i="21"/>
  <c r="BG1598" i="21"/>
  <c r="BG335" i="21"/>
  <c r="BG171" i="21"/>
  <c r="BG572" i="21"/>
  <c r="BG251" i="21"/>
  <c r="BG500" i="21"/>
  <c r="BG771" i="21"/>
  <c r="BI771" i="21" s="1"/>
  <c r="BG1065" i="21"/>
  <c r="BG438" i="21"/>
  <c r="BG879" i="21"/>
  <c r="BG1288" i="21"/>
  <c r="BG568" i="21"/>
  <c r="BG230" i="21"/>
  <c r="BG197" i="21"/>
  <c r="BG1294" i="21"/>
  <c r="BG1504" i="21"/>
  <c r="BG582" i="21"/>
  <c r="BG275" i="21"/>
  <c r="BI275" i="21" s="1"/>
  <c r="BG1158" i="21"/>
  <c r="BG752" i="21"/>
  <c r="BG394" i="21"/>
  <c r="BG553" i="21"/>
  <c r="BG821" i="21"/>
  <c r="BG749" i="21"/>
  <c r="BG669" i="21"/>
  <c r="BG985" i="21"/>
  <c r="BG648" i="21"/>
  <c r="BG1184" i="21"/>
  <c r="BG545" i="21"/>
  <c r="BI545" i="21" s="1"/>
  <c r="BG630" i="21"/>
  <c r="BG547" i="21"/>
  <c r="BI547" i="21" s="1"/>
  <c r="BG480" i="21"/>
  <c r="BG688" i="21"/>
  <c r="BG540" i="21"/>
  <c r="BG982" i="21"/>
  <c r="BG1162" i="21"/>
  <c r="BG187" i="21"/>
  <c r="BG683" i="21"/>
  <c r="BG677" i="21"/>
  <c r="BI677" i="21" s="1"/>
  <c r="BG24" i="21"/>
  <c r="BG1369" i="21"/>
  <c r="BG450" i="21"/>
  <c r="BG864" i="21"/>
  <c r="BG1596" i="21"/>
  <c r="BG721" i="21"/>
  <c r="BG425" i="21"/>
  <c r="BG84" i="21"/>
  <c r="BI84" i="21" s="1"/>
  <c r="BG1337" i="21"/>
  <c r="BG1195" i="21"/>
  <c r="BG297" i="21"/>
  <c r="BG453" i="21"/>
  <c r="BG178" i="21"/>
  <c r="BI178" i="21" s="1"/>
  <c r="BG921" i="21"/>
  <c r="BI921" i="21" s="1"/>
  <c r="BG324" i="21"/>
  <c r="BG1230" i="21"/>
  <c r="BG1453" i="21"/>
  <c r="BI1453" i="21" s="1"/>
  <c r="BG1377" i="21"/>
  <c r="BI1377" i="21" s="1"/>
  <c r="BG874" i="21"/>
  <c r="BG1565" i="21"/>
  <c r="BG840" i="21"/>
  <c r="BG1416" i="21"/>
  <c r="BG360" i="21"/>
  <c r="BG48" i="21"/>
  <c r="BG1171" i="21"/>
  <c r="BG316" i="21"/>
  <c r="BI316" i="21" s="1"/>
  <c r="BG623" i="21"/>
  <c r="BG551" i="21"/>
  <c r="BG791" i="21"/>
  <c r="BG369" i="21"/>
  <c r="BG1146" i="21"/>
  <c r="BG851" i="21"/>
  <c r="BG912" i="21"/>
  <c r="BG302" i="21"/>
  <c r="BG1553" i="21"/>
  <c r="BI1553" i="21" s="1"/>
  <c r="BG1380" i="21"/>
  <c r="BI1380" i="21" s="1"/>
  <c r="BG954" i="21"/>
  <c r="BG800" i="21"/>
  <c r="BG918" i="21"/>
  <c r="BG889" i="21"/>
  <c r="BG726" i="21"/>
  <c r="BG375" i="21"/>
  <c r="BI375" i="21" s="1"/>
  <c r="BG886" i="21"/>
  <c r="BG1458" i="21"/>
  <c r="BI1458" i="21" s="1"/>
  <c r="BG772" i="21"/>
  <c r="BG924" i="21"/>
  <c r="BG1368" i="21"/>
  <c r="BI1368" i="21" s="1"/>
  <c r="BG218" i="21"/>
  <c r="BI218" i="21" s="1"/>
  <c r="BG1384" i="21"/>
  <c r="BI1384" i="21" s="1"/>
  <c r="BG986" i="21"/>
  <c r="BG300" i="21"/>
  <c r="BI300" i="21" s="1"/>
  <c r="BG897" i="21"/>
  <c r="BG1284" i="21"/>
  <c r="BG834" i="21"/>
  <c r="BI58" i="21"/>
  <c r="BG760" i="21"/>
  <c r="BI760" i="21" s="1"/>
  <c r="BI112" i="21"/>
  <c r="BG700" i="21"/>
  <c r="BI700" i="21" s="1"/>
  <c r="BG1426" i="21"/>
  <c r="BG407" i="21"/>
  <c r="BG831" i="21"/>
  <c r="BI831" i="21" s="1"/>
  <c r="BG1117" i="21"/>
  <c r="BG1101" i="21"/>
  <c r="BI509" i="21"/>
  <c r="BG399" i="21"/>
  <c r="BI399" i="21" s="1"/>
  <c r="BG1429" i="21"/>
  <c r="BI1429" i="21" s="1"/>
  <c r="BG1400" i="21"/>
  <c r="BI1400" i="21" s="1"/>
  <c r="BG775" i="21"/>
  <c r="BI775" i="21" s="1"/>
  <c r="BG1058" i="21"/>
  <c r="BG603" i="21"/>
  <c r="BI603" i="21" s="1"/>
  <c r="BG522" i="21"/>
  <c r="BI522" i="21" s="1"/>
  <c r="BG887" i="21"/>
  <c r="BG844" i="21"/>
  <c r="BI844" i="21" s="1"/>
  <c r="BG487" i="21"/>
  <c r="BI487" i="21" s="1"/>
  <c r="BG1056" i="21"/>
  <c r="BI1611" i="21"/>
  <c r="BG830" i="21"/>
  <c r="BG423" i="21"/>
  <c r="BI423" i="21" s="1"/>
  <c r="BI222" i="21"/>
  <c r="BG920" i="21"/>
  <c r="BI526" i="21"/>
  <c r="BI707" i="21"/>
  <c r="BG279" i="21"/>
  <c r="BI104" i="21"/>
  <c r="BG779" i="21"/>
  <c r="BI766" i="21"/>
  <c r="BI49" i="21"/>
  <c r="BG1107" i="21"/>
  <c r="BG1473" i="21"/>
  <c r="BI1473" i="21" s="1"/>
  <c r="BG923" i="21"/>
  <c r="BG1125" i="21"/>
  <c r="BI1125" i="21" s="1"/>
  <c r="BG531" i="21"/>
  <c r="BG366" i="21"/>
  <c r="BG785" i="21"/>
  <c r="BI785" i="21" s="1"/>
  <c r="BG822" i="21"/>
  <c r="BG281" i="21"/>
  <c r="BG1513" i="21"/>
  <c r="BI1513" i="21" s="1"/>
  <c r="BG1353" i="21"/>
  <c r="BG994" i="21"/>
  <c r="BG1020" i="21"/>
  <c r="BG1604" i="21"/>
  <c r="BI1604" i="21" s="1"/>
  <c r="BG1461" i="21"/>
  <c r="BI1461" i="21" s="1"/>
  <c r="BG657" i="21"/>
  <c r="BG466" i="21"/>
  <c r="BG257" i="21"/>
  <c r="BI257" i="21" s="1"/>
  <c r="BG952" i="21"/>
  <c r="BG643" i="21"/>
  <c r="BI643" i="21" s="1"/>
  <c r="BG1207" i="21"/>
  <c r="BG699" i="21"/>
  <c r="BG808" i="21"/>
  <c r="BI808" i="21" s="1"/>
  <c r="BG638" i="21"/>
  <c r="BG1247" i="21"/>
  <c r="BG1438" i="21"/>
  <c r="BI1438" i="21" s="1"/>
  <c r="BG492" i="21"/>
  <c r="BI70" i="21"/>
  <c r="BI1267" i="21"/>
  <c r="BI1556" i="21"/>
  <c r="BI709" i="21"/>
  <c r="BI1374" i="21"/>
  <c r="BI110" i="21"/>
  <c r="BI116" i="21"/>
  <c r="BI1567" i="21"/>
  <c r="BI1344" i="21"/>
  <c r="BI1354" i="21"/>
  <c r="BI805" i="21"/>
  <c r="BI86" i="21"/>
  <c r="BI219" i="21"/>
  <c r="BI67" i="21"/>
  <c r="BI828" i="21"/>
  <c r="BI76" i="21"/>
  <c r="BI274" i="21"/>
  <c r="BI1510" i="21"/>
  <c r="BI129" i="21"/>
  <c r="BI383" i="21"/>
  <c r="BI1084" i="21"/>
  <c r="BI1597" i="21"/>
  <c r="BI415" i="21"/>
  <c r="BI705" i="21"/>
  <c r="BI117" i="21"/>
  <c r="BI1564" i="21"/>
  <c r="BI1490" i="21"/>
  <c r="BI108" i="21"/>
  <c r="BI1609" i="21"/>
  <c r="BI65" i="21"/>
  <c r="BI1592" i="21"/>
  <c r="BI706" i="21"/>
  <c r="BI98" i="21"/>
  <c r="BI1496" i="21"/>
  <c r="AR383" i="11"/>
  <c r="AS383" i="11"/>
  <c r="AT383" i="11"/>
  <c r="AU383" i="11"/>
  <c r="AV383" i="11"/>
  <c r="AW383" i="11"/>
  <c r="AX383" i="11"/>
  <c r="AY383" i="11"/>
  <c r="AZ383" i="11"/>
  <c r="BA383" i="11"/>
  <c r="BB383" i="11"/>
  <c r="BC383" i="11"/>
  <c r="BD383" i="11"/>
  <c r="BE383" i="11"/>
  <c r="BF383" i="11"/>
  <c r="BG383" i="11"/>
  <c r="BH383" i="11"/>
  <c r="BI383" i="11"/>
  <c r="BJ383" i="11"/>
  <c r="BK383" i="11"/>
  <c r="BL383" i="11"/>
  <c r="BM383" i="11"/>
  <c r="BN383" i="11"/>
  <c r="BO383" i="11"/>
  <c r="BP383" i="11"/>
  <c r="BQ383" i="11"/>
  <c r="BR383" i="11"/>
  <c r="BS383" i="11"/>
  <c r="BT383" i="11"/>
  <c r="BU383" i="11"/>
  <c r="BV383" i="11"/>
  <c r="BW383" i="11"/>
  <c r="AR2055" i="21" l="1"/>
  <c r="BI1050" i="21"/>
  <c r="BI1166" i="21"/>
  <c r="BI1336" i="21"/>
  <c r="BI280" i="21"/>
  <c r="BI680" i="21"/>
  <c r="BI236" i="21"/>
  <c r="BI833" i="21"/>
  <c r="BI797" i="21"/>
  <c r="BI1385" i="21"/>
  <c r="BI1369" i="21"/>
  <c r="BI1451" i="21"/>
  <c r="BI304" i="21"/>
  <c r="BI566" i="21"/>
  <c r="BI1292" i="21"/>
  <c r="BI1613" i="21"/>
  <c r="BI949" i="21"/>
  <c r="BI553" i="21"/>
  <c r="BI408" i="21"/>
  <c r="BI1442" i="21"/>
  <c r="BI698" i="21"/>
  <c r="BI1659" i="21"/>
  <c r="BI762" i="21"/>
  <c r="BI1273" i="21"/>
  <c r="BI861" i="21"/>
  <c r="BI1129" i="21"/>
  <c r="BI1623" i="21"/>
  <c r="BI1651" i="21"/>
  <c r="BI147" i="21"/>
  <c r="BI1576" i="21"/>
  <c r="BI1316" i="21"/>
  <c r="BI226" i="21"/>
  <c r="BI1163" i="21"/>
  <c r="BI1605" i="21"/>
  <c r="BI283" i="21"/>
  <c r="BI1104" i="21"/>
  <c r="BI1645" i="21"/>
  <c r="BI535" i="21"/>
  <c r="BI1239" i="21"/>
  <c r="BI1388" i="21"/>
  <c r="BI215" i="21"/>
  <c r="BI1603" i="21"/>
  <c r="BI615" i="21"/>
  <c r="BI934" i="21"/>
  <c r="BI377" i="21"/>
  <c r="BI1357" i="21"/>
  <c r="BI1094" i="21"/>
  <c r="BI175" i="21"/>
  <c r="BI1310" i="21"/>
  <c r="BI888" i="21"/>
  <c r="BI1638" i="21"/>
  <c r="BI1423" i="21"/>
  <c r="BI1601" i="21"/>
  <c r="BI1637" i="21"/>
  <c r="BI670" i="21"/>
  <c r="BI740" i="21"/>
  <c r="BI512" i="21"/>
  <c r="BI1599" i="21"/>
  <c r="BI1348" i="21"/>
  <c r="BI1525" i="21"/>
  <c r="BI1593" i="21"/>
  <c r="BI847" i="21"/>
  <c r="BI927" i="21"/>
  <c r="BI1327" i="21"/>
  <c r="BI1422" i="21"/>
  <c r="BI1537" i="21"/>
  <c r="BI1665" i="21"/>
  <c r="BI1648" i="21"/>
  <c r="BI133" i="21"/>
  <c r="BI103" i="21"/>
  <c r="BI357" i="21"/>
  <c r="BI181" i="21"/>
  <c r="BI1059" i="21"/>
  <c r="BI813" i="21"/>
  <c r="BI1580" i="21"/>
  <c r="BI1402" i="21"/>
  <c r="BI1409" i="21"/>
  <c r="BI1100" i="21"/>
  <c r="BI32" i="21"/>
  <c r="BI997" i="21"/>
  <c r="BI585" i="21"/>
  <c r="BI1250" i="21"/>
  <c r="BI1281" i="21"/>
  <c r="BI753" i="21"/>
  <c r="BI640" i="21"/>
  <c r="BI1089" i="21"/>
  <c r="BI1655" i="21"/>
  <c r="BI770" i="21"/>
  <c r="BI1660" i="21"/>
  <c r="BI965" i="21"/>
  <c r="BI1667" i="21"/>
  <c r="BI1408" i="21"/>
  <c r="BI690" i="21"/>
  <c r="BI1193" i="21"/>
  <c r="BI1568" i="21"/>
  <c r="BI1560" i="21"/>
  <c r="BI1668" i="21"/>
  <c r="BI1664" i="21"/>
  <c r="BI1657" i="21"/>
  <c r="BI957" i="21"/>
  <c r="BI1658" i="21"/>
  <c r="BI1147" i="21"/>
  <c r="BI346" i="21"/>
  <c r="BI1649" i="21"/>
  <c r="BI235" i="21"/>
  <c r="BI523" i="21"/>
  <c r="BI751" i="21"/>
  <c r="BI1677" i="21"/>
  <c r="BI1650" i="21"/>
  <c r="BI308" i="21"/>
  <c r="BI1673" i="21"/>
  <c r="BI611" i="21"/>
  <c r="BI865" i="21"/>
  <c r="BI482" i="21"/>
  <c r="BI863" i="21"/>
  <c r="BI333" i="21"/>
  <c r="BI1054" i="21"/>
  <c r="BI878" i="21"/>
  <c r="BI44" i="21"/>
  <c r="BI862" i="21"/>
  <c r="BI227" i="21"/>
  <c r="BI1302" i="21"/>
  <c r="BI656" i="21"/>
  <c r="BI804" i="21"/>
  <c r="BI1675" i="21"/>
  <c r="BI1676" i="21"/>
  <c r="BH3" i="21"/>
  <c r="BI1678" i="21"/>
  <c r="BI1023" i="21"/>
  <c r="BI1279" i="21"/>
  <c r="BI434" i="21"/>
  <c r="BI1654" i="21"/>
  <c r="BI124" i="21"/>
  <c r="BI1674" i="21"/>
  <c r="BI1646" i="21"/>
  <c r="BI1653" i="21"/>
  <c r="BI407" i="21"/>
  <c r="BI324" i="21"/>
  <c r="BI1211" i="21"/>
  <c r="BI255" i="21"/>
  <c r="BI340" i="21"/>
  <c r="BI239" i="21"/>
  <c r="BI1484" i="21"/>
  <c r="BI225" i="21"/>
  <c r="BI1598" i="21"/>
  <c r="BI249" i="21"/>
  <c r="BI1620" i="21"/>
  <c r="BI436" i="21"/>
  <c r="BI442" i="21"/>
  <c r="BI11" i="21"/>
  <c r="BI903" i="21"/>
  <c r="BI501" i="21"/>
  <c r="BI93" i="21"/>
  <c r="BI772" i="21"/>
  <c r="BI432" i="21"/>
  <c r="BI1524" i="21"/>
  <c r="BI118" i="21"/>
  <c r="BI151" i="21"/>
  <c r="BI1643" i="21"/>
  <c r="BI1145" i="21"/>
  <c r="BI212" i="21"/>
  <c r="BI1577" i="21"/>
  <c r="BI1671" i="21"/>
  <c r="BI1628" i="21"/>
  <c r="BI341" i="21"/>
  <c r="BI1289" i="21"/>
  <c r="BI1005" i="21"/>
  <c r="BI206" i="21"/>
  <c r="BI213" i="21"/>
  <c r="BI567" i="21"/>
  <c r="BI686" i="21"/>
  <c r="BI1499" i="21"/>
  <c r="BI607" i="21"/>
  <c r="BI516" i="21"/>
  <c r="BI1511" i="21"/>
  <c r="BI499" i="21"/>
  <c r="BI1663" i="21"/>
  <c r="BI22" i="21"/>
  <c r="BI629" i="21"/>
  <c r="BI144" i="21"/>
  <c r="BI202" i="21"/>
  <c r="BI765" i="21"/>
  <c r="BI121" i="21"/>
  <c r="BI306" i="21"/>
  <c r="BI1415" i="21"/>
  <c r="BI933" i="21"/>
  <c r="BI127" i="21"/>
  <c r="BI196" i="21"/>
  <c r="BI1381" i="21"/>
  <c r="BI1471" i="21"/>
  <c r="BI787" i="21"/>
  <c r="BI140" i="21"/>
  <c r="BI1636" i="21"/>
  <c r="BI906" i="21"/>
  <c r="BI638" i="21"/>
  <c r="BI485" i="21"/>
  <c r="BI1629" i="21"/>
  <c r="BI699" i="21"/>
  <c r="BI1207" i="21"/>
  <c r="BI822" i="21"/>
  <c r="BI204" i="21"/>
  <c r="BI459" i="21"/>
  <c r="BI1209" i="21"/>
  <c r="BI1449" i="21"/>
  <c r="BI406" i="21"/>
  <c r="BI131" i="21"/>
  <c r="BI632" i="21"/>
  <c r="BI596" i="21"/>
  <c r="BI719" i="21"/>
  <c r="BI1672" i="21"/>
  <c r="BI273" i="21"/>
  <c r="BI621" i="21"/>
  <c r="BI922" i="21"/>
  <c r="BI267" i="21"/>
  <c r="BI854" i="21"/>
  <c r="BI814" i="21"/>
  <c r="BI491" i="21"/>
  <c r="BI376" i="21"/>
  <c r="BI217" i="21"/>
  <c r="BI641" i="21"/>
  <c r="BI409" i="21"/>
  <c r="BI339" i="21"/>
  <c r="BI163" i="21"/>
  <c r="BI1009" i="21"/>
  <c r="BI311" i="21"/>
  <c r="BI307" i="21"/>
  <c r="BI1078" i="21"/>
  <c r="BI515" i="21"/>
  <c r="BI1562" i="21"/>
  <c r="BI1098" i="21"/>
  <c r="BI297" i="21"/>
  <c r="BI450" i="21"/>
  <c r="BI1162" i="21"/>
  <c r="BI230" i="21"/>
  <c r="BI1621" i="21"/>
  <c r="BI380" i="21"/>
  <c r="BI936" i="21"/>
  <c r="BI1253" i="21"/>
  <c r="BI946" i="21"/>
  <c r="BI962" i="21"/>
  <c r="BI1587" i="21"/>
  <c r="BI959" i="21"/>
  <c r="BI460" i="21"/>
  <c r="BI23" i="21"/>
  <c r="BI1213" i="21"/>
  <c r="BI167" i="21"/>
  <c r="BI356" i="21"/>
  <c r="BI687" i="21"/>
  <c r="BI149" i="21"/>
  <c r="BI849" i="21"/>
  <c r="BI378" i="21"/>
  <c r="BI652" i="21"/>
  <c r="BI464" i="21"/>
  <c r="BI1399" i="21"/>
  <c r="BI1337" i="21"/>
  <c r="BI648" i="21"/>
  <c r="BI1288" i="21"/>
  <c r="BI811" i="21"/>
  <c r="BI146" i="21"/>
  <c r="BI1434" i="21"/>
  <c r="BI1541" i="21"/>
  <c r="BI665" i="21"/>
  <c r="BI326" i="21"/>
  <c r="BI270" i="21"/>
  <c r="BI414" i="21"/>
  <c r="BI345" i="21"/>
  <c r="BI552" i="21"/>
  <c r="BI1010" i="21"/>
  <c r="BI55" i="21"/>
  <c r="BI736" i="21"/>
  <c r="BI349" i="21"/>
  <c r="BI374" i="21"/>
  <c r="BI443" i="21"/>
  <c r="BI191" i="21"/>
  <c r="BI1018" i="21"/>
  <c r="BI588" i="21"/>
  <c r="BI570" i="21"/>
  <c r="BI8" i="21"/>
  <c r="BI1285" i="21"/>
  <c r="BI1013" i="21"/>
  <c r="BI991" i="21"/>
  <c r="BI425" i="21"/>
  <c r="BI24" i="21"/>
  <c r="BI480" i="21"/>
  <c r="BI162" i="21"/>
  <c r="BI1504" i="21"/>
  <c r="BI438" i="21"/>
  <c r="BI1313" i="21"/>
  <c r="BI618" i="21"/>
  <c r="BI696" i="21"/>
  <c r="BI714" i="21"/>
  <c r="BI1144" i="21"/>
  <c r="BI1335" i="21"/>
  <c r="BI1290" i="21"/>
  <c r="BI428" i="21"/>
  <c r="BI1031" i="21"/>
  <c r="BI820" i="21"/>
  <c r="BI1067" i="21"/>
  <c r="BI363" i="21"/>
  <c r="BI747" i="21"/>
  <c r="BI802" i="21"/>
  <c r="BI619" i="21"/>
  <c r="BI563" i="21"/>
  <c r="BI1283" i="21"/>
  <c r="BI1029" i="21"/>
  <c r="BI233" i="21"/>
  <c r="BI856" i="21"/>
  <c r="BI1199" i="21"/>
  <c r="BI1189" i="21"/>
  <c r="BI309" i="21"/>
  <c r="BI85" i="21"/>
  <c r="BI395" i="21"/>
  <c r="BI1314" i="21"/>
  <c r="BI592" i="21"/>
  <c r="BI1068" i="21"/>
  <c r="BI1596" i="21"/>
  <c r="BI683" i="21"/>
  <c r="BI413" i="21"/>
  <c r="BI1083" i="21"/>
  <c r="BI590" i="21"/>
  <c r="BI872" i="21"/>
  <c r="BI381" i="21"/>
  <c r="BI1529" i="21"/>
  <c r="BI1492" i="21"/>
  <c r="BI692" i="21"/>
  <c r="BI613" i="21"/>
  <c r="BI914" i="21"/>
  <c r="BI616" i="21"/>
  <c r="BI119" i="21"/>
  <c r="BI654" i="21"/>
  <c r="BI1258" i="21"/>
  <c r="BI639" i="21"/>
  <c r="BI7" i="21"/>
  <c r="BI837" i="21"/>
  <c r="BI579" i="21"/>
  <c r="BI1522" i="21"/>
  <c r="BI1424" i="21"/>
  <c r="BI138" i="21"/>
  <c r="BI1071" i="21"/>
  <c r="BI886" i="21"/>
  <c r="BI369" i="21"/>
  <c r="BI1079" i="21"/>
  <c r="BI1391" i="21"/>
  <c r="BI556" i="21"/>
  <c r="BI1295" i="21"/>
  <c r="BI731" i="21"/>
  <c r="BI1527" i="21"/>
  <c r="BI1200" i="21"/>
  <c r="BI182" i="21"/>
  <c r="BI424" i="21"/>
  <c r="BI431" i="21"/>
  <c r="BI1201" i="21"/>
  <c r="BI1197" i="21"/>
  <c r="BI1150" i="21"/>
  <c r="BI1248" i="21"/>
  <c r="BI974" i="21"/>
  <c r="BI1308" i="21"/>
  <c r="BI447" i="21"/>
  <c r="BI735" i="21"/>
  <c r="BI1210" i="21"/>
  <c r="BI1426" i="21"/>
  <c r="BI791" i="21"/>
  <c r="BI1321" i="21"/>
  <c r="BI159" i="21"/>
  <c r="BI973" i="21"/>
  <c r="BI507" i="21"/>
  <c r="BI1312" i="21"/>
  <c r="BI564" i="21"/>
  <c r="BI1108" i="21"/>
  <c r="BI493" i="21"/>
  <c r="BI396" i="21"/>
  <c r="BI332" i="21"/>
  <c r="BI430" i="21"/>
  <c r="BI702" i="21"/>
  <c r="BI1157" i="21"/>
  <c r="BI776" i="21"/>
  <c r="BI1007" i="21"/>
  <c r="BI1218" i="21"/>
  <c r="BI869" i="21"/>
  <c r="BI1505" i="21"/>
  <c r="BI589" i="21"/>
  <c r="BI489" i="21"/>
  <c r="BI1352" i="21"/>
  <c r="BI278" i="21"/>
  <c r="BI1061" i="21"/>
  <c r="BI1075" i="21"/>
  <c r="BI1080" i="21"/>
  <c r="BI728" i="21"/>
  <c r="BI1058" i="21"/>
  <c r="BI302" i="21"/>
  <c r="BI551" i="21"/>
  <c r="BI821" i="21"/>
  <c r="BI1041" i="21"/>
  <c r="BI1251" i="21"/>
  <c r="BI1240" i="21"/>
  <c r="BI1443" i="21"/>
  <c r="BI1139" i="21"/>
  <c r="BI1137" i="21"/>
  <c r="BI1460" i="21"/>
  <c r="BI1309" i="21"/>
  <c r="BI343" i="21"/>
  <c r="BI1486" i="21"/>
  <c r="BI1222" i="21"/>
  <c r="BI1215" i="21"/>
  <c r="BI942" i="21"/>
  <c r="BI727" i="21"/>
  <c r="BI403" i="21"/>
  <c r="BI744" i="21"/>
  <c r="BI851" i="21"/>
  <c r="BI1261" i="21"/>
  <c r="BI1224" i="21"/>
  <c r="BI1324" i="21"/>
  <c r="BI1300" i="21"/>
  <c r="BI782" i="21"/>
  <c r="BI421" i="21"/>
  <c r="BI1027" i="21"/>
  <c r="BI759" i="21"/>
  <c r="BI157" i="21"/>
  <c r="BI18" i="21"/>
  <c r="BI1480" i="21"/>
  <c r="BI312" i="21"/>
  <c r="BI505" i="21"/>
  <c r="BI1202" i="21"/>
  <c r="BI508" i="21"/>
  <c r="BI198" i="21"/>
  <c r="BI756" i="21"/>
  <c r="BI279" i="21"/>
  <c r="BI834" i="21"/>
  <c r="BI840" i="21"/>
  <c r="BI868" i="21"/>
  <c r="BI1262" i="21"/>
  <c r="BI1390" i="21"/>
  <c r="BI1469" i="21"/>
  <c r="BI612" i="21"/>
  <c r="BI277" i="21"/>
  <c r="BI1097" i="21"/>
  <c r="BI663" i="21"/>
  <c r="BI113" i="21"/>
  <c r="BI351" i="21"/>
  <c r="BI1618" i="21"/>
  <c r="BI655" i="21"/>
  <c r="BI907" i="21"/>
  <c r="BI913" i="21"/>
  <c r="BI474" i="21"/>
  <c r="BI105" i="21"/>
  <c r="BI874" i="21"/>
  <c r="BI66" i="21"/>
  <c r="BI826" i="21"/>
  <c r="BI544" i="21"/>
  <c r="BI1116" i="21"/>
  <c r="BI128" i="21"/>
  <c r="BI1036" i="21"/>
  <c r="BI1044" i="21"/>
  <c r="BI1550" i="21"/>
  <c r="BI1276" i="21"/>
  <c r="BI241" i="21"/>
  <c r="BI289" i="21"/>
  <c r="BI848" i="21"/>
  <c r="BI97" i="21"/>
  <c r="BI224" i="21"/>
  <c r="BI1231" i="21"/>
  <c r="BI483" i="21"/>
  <c r="BI897" i="21"/>
  <c r="BI726" i="21"/>
  <c r="BI876" i="21"/>
  <c r="BI1509" i="21"/>
  <c r="BI285" i="21"/>
  <c r="BI122" i="21"/>
  <c r="BI780" i="21"/>
  <c r="BI836" i="21"/>
  <c r="BI1219" i="21"/>
  <c r="BI354" i="21"/>
  <c r="BI892" i="21"/>
  <c r="BI107" i="21"/>
  <c r="BI237" i="21"/>
  <c r="BI1167" i="21"/>
  <c r="BI720" i="21"/>
  <c r="BI448" i="21"/>
  <c r="BI645" i="21"/>
  <c r="BI336" i="21"/>
  <c r="BI1172" i="21"/>
  <c r="BI909" i="21"/>
  <c r="BI1280" i="21"/>
  <c r="BI986" i="21"/>
  <c r="BI171" i="21"/>
  <c r="BI243" i="21"/>
  <c r="BI777" i="21"/>
  <c r="BI322" i="21"/>
  <c r="BI1350" i="21"/>
  <c r="BI1595" i="21"/>
  <c r="BI1040" i="21"/>
  <c r="BI882" i="21"/>
  <c r="BI305" i="21"/>
  <c r="BI1212" i="21"/>
  <c r="BI1410" i="21"/>
  <c r="BI877" i="21"/>
  <c r="BI961" i="21"/>
  <c r="BI248" i="21"/>
  <c r="BI155" i="21"/>
  <c r="BI12" i="21"/>
  <c r="BI549" i="21"/>
  <c r="BI246" i="21"/>
  <c r="BI843" i="21"/>
  <c r="BI790" i="21"/>
  <c r="BI1008" i="21"/>
  <c r="BI1170" i="21"/>
  <c r="BI1165" i="21"/>
  <c r="BI1056" i="21"/>
  <c r="BI1074" i="21"/>
  <c r="BI394" i="21"/>
  <c r="BI1039" i="21"/>
  <c r="BI427" i="21"/>
  <c r="BI534" i="21"/>
  <c r="BI870" i="21"/>
  <c r="BI253" i="21"/>
  <c r="BI1033" i="21"/>
  <c r="BI1405" i="21"/>
  <c r="BI139" i="21"/>
  <c r="BI944" i="21"/>
  <c r="BI956" i="21"/>
  <c r="BI1060" i="21"/>
  <c r="BI653" i="21"/>
  <c r="BI1282" i="21"/>
  <c r="BI1507" i="21"/>
  <c r="BI769" i="21"/>
  <c r="BI1121" i="21"/>
  <c r="BI1228" i="21"/>
  <c r="BI624" i="21"/>
  <c r="BI976" i="21"/>
  <c r="BI134" i="21"/>
  <c r="BI125" i="21"/>
  <c r="BI1174" i="21"/>
  <c r="BI1176" i="21"/>
  <c r="BI506" i="21"/>
  <c r="BI338" i="21"/>
  <c r="BI1361" i="21"/>
  <c r="BI269" i="21"/>
  <c r="BI426" i="21"/>
  <c r="BI894" i="21"/>
  <c r="BI978" i="21"/>
  <c r="BI620" i="21"/>
  <c r="BI318" i="21"/>
  <c r="BI150" i="21"/>
  <c r="BI234" i="21"/>
  <c r="BI1523" i="21"/>
  <c r="BI14" i="21"/>
  <c r="BI388" i="21"/>
  <c r="BI633" i="21"/>
  <c r="BI1498" i="21"/>
  <c r="BI939" i="21"/>
  <c r="BI1472" i="21"/>
  <c r="BI1220" i="21"/>
  <c r="BI284" i="21"/>
  <c r="BI593" i="21"/>
  <c r="BI1275" i="21"/>
  <c r="BI998" i="21"/>
  <c r="BI486" i="21"/>
  <c r="BI945" i="21"/>
  <c r="BI1666" i="21"/>
  <c r="BI37" i="21"/>
  <c r="BI908" i="21"/>
  <c r="BI1175" i="21"/>
  <c r="BI930" i="21"/>
  <c r="BI17" i="21"/>
  <c r="BI494" i="21"/>
  <c r="BI929" i="21"/>
  <c r="BI466" i="21"/>
  <c r="BI531" i="21"/>
  <c r="BI779" i="21"/>
  <c r="BI752" i="21"/>
  <c r="BI251" i="21"/>
  <c r="BI1257" i="21"/>
  <c r="BI1141" i="21"/>
  <c r="BI819" i="21"/>
  <c r="BI1252" i="21"/>
  <c r="BI1026" i="21"/>
  <c r="BI713" i="21"/>
  <c r="BI223" i="21"/>
  <c r="BI542" i="21"/>
  <c r="BI538" i="21"/>
  <c r="BI465" i="21"/>
  <c r="BI966" i="21"/>
  <c r="BI1440" i="21"/>
  <c r="BI1602" i="21"/>
  <c r="BI704" i="21"/>
  <c r="BI1149" i="21"/>
  <c r="BI268" i="21"/>
  <c r="BI723" i="21"/>
  <c r="BI948" i="21"/>
  <c r="BI412" i="21"/>
  <c r="BI1296" i="21"/>
  <c r="BI385" i="21"/>
  <c r="BI812" i="21"/>
  <c r="BI1136" i="21"/>
  <c r="BI649" i="21"/>
  <c r="BI1082" i="21"/>
  <c r="BI1161" i="21"/>
  <c r="BI488" i="21"/>
  <c r="BI975" i="21"/>
  <c r="BI1639" i="21"/>
  <c r="BI1246" i="21"/>
  <c r="BI724" i="21"/>
  <c r="BI1233" i="21"/>
  <c r="BI521" i="21"/>
  <c r="BI353" i="21"/>
  <c r="BI1109" i="21"/>
  <c r="BI767" i="21"/>
  <c r="BI1610" i="21"/>
  <c r="BI783" i="21"/>
  <c r="BI857" i="21"/>
  <c r="BI561" i="21"/>
  <c r="BI281" i="21"/>
  <c r="BI923" i="21"/>
  <c r="BI918" i="21"/>
  <c r="BI183" i="21"/>
  <c r="BI572" i="21"/>
  <c r="BI390" i="21"/>
  <c r="BI750" i="21"/>
  <c r="BI524" i="21"/>
  <c r="BI19" i="21"/>
  <c r="BI1286" i="21"/>
  <c r="BI41" i="21"/>
  <c r="BI583" i="21"/>
  <c r="BI972" i="21"/>
  <c r="BI152" i="21"/>
  <c r="BI1264" i="21"/>
  <c r="BI671" i="21"/>
  <c r="BI25" i="21"/>
  <c r="BI365" i="21"/>
  <c r="BI1256" i="21"/>
  <c r="BI520" i="21"/>
  <c r="BI855" i="21"/>
  <c r="BI208" i="21"/>
  <c r="BI176" i="21"/>
  <c r="BI729" i="21"/>
  <c r="BI1626" i="21"/>
  <c r="BI294" i="21"/>
  <c r="BI1012" i="21"/>
  <c r="BI1085" i="21"/>
  <c r="BI716" i="21"/>
  <c r="BI835" i="21"/>
  <c r="BI1142" i="21"/>
  <c r="BI734" i="21"/>
  <c r="BI135" i="21"/>
  <c r="BI1006" i="21"/>
  <c r="BI1299" i="21"/>
  <c r="BI610" i="21"/>
  <c r="BI20" i="21"/>
  <c r="BI1270" i="21"/>
  <c r="BI810" i="21"/>
  <c r="BI817" i="21"/>
  <c r="BI1003" i="21"/>
  <c r="BI1670" i="21"/>
  <c r="BI979" i="21"/>
  <c r="BI170" i="21"/>
  <c r="BI484" i="21"/>
  <c r="BI969" i="21"/>
  <c r="BI1101" i="21"/>
  <c r="BI627" i="21"/>
  <c r="BI682" i="21"/>
  <c r="BI1203" i="21"/>
  <c r="BI475" i="21"/>
  <c r="BI884" i="21"/>
  <c r="BI1177" i="21"/>
  <c r="BI898" i="21"/>
  <c r="BI1304" i="21"/>
  <c r="BI693" i="21"/>
  <c r="BI1042" i="21"/>
  <c r="BI990" i="21"/>
  <c r="BI1536" i="21"/>
  <c r="BI642" i="21"/>
  <c r="BI317" i="21"/>
  <c r="BI664" i="21"/>
  <c r="BI941" i="21"/>
  <c r="BI1232" i="21"/>
  <c r="BI1216" i="21"/>
  <c r="BI348" i="21"/>
  <c r="BI329" i="21"/>
  <c r="BI527" i="21"/>
  <c r="BH1263" i="21"/>
  <c r="BI1263" i="21" s="1"/>
  <c r="BI1120" i="21"/>
  <c r="BH1186" i="21"/>
  <c r="BI1186" i="21" s="1"/>
  <c r="BI896" i="21"/>
  <c r="BI445" i="21"/>
  <c r="BH1181" i="21"/>
  <c r="BI1181" i="21" s="1"/>
  <c r="BH6" i="21"/>
  <c r="BI6" i="21" s="1"/>
  <c r="BH1049" i="21"/>
  <c r="BI1049" i="21" s="1"/>
  <c r="BI1245" i="21"/>
  <c r="BH989" i="21"/>
  <c r="BI989" i="21" s="1"/>
  <c r="BH540" i="21"/>
  <c r="BI540" i="21" s="1"/>
  <c r="BH441" i="21"/>
  <c r="BI441" i="21" s="1"/>
  <c r="BH1106" i="21"/>
  <c r="BI1106" i="21" s="1"/>
  <c r="BH594" i="21"/>
  <c r="BI594" i="21" s="1"/>
  <c r="BH111" i="21"/>
  <c r="BI111" i="21" s="1"/>
  <c r="BI1057" i="21"/>
  <c r="BI359" i="21"/>
  <c r="BI1130" i="21"/>
  <c r="BI1579" i="21"/>
  <c r="BH1274" i="21"/>
  <c r="BI1274" i="21" s="1"/>
  <c r="BI968" i="21"/>
  <c r="BI1000" i="21"/>
  <c r="BH1073" i="21"/>
  <c r="BI1073" i="21" s="1"/>
  <c r="BI647" i="21"/>
  <c r="BH1024" i="21"/>
  <c r="BI1024" i="21" s="1"/>
  <c r="BI1046" i="21"/>
  <c r="BI662" i="21"/>
  <c r="BI915" i="21"/>
  <c r="BI132" i="21"/>
  <c r="BI657" i="21"/>
  <c r="BI1030" i="21"/>
  <c r="BI366" i="21"/>
  <c r="BI830" i="21"/>
  <c r="BI889" i="21"/>
  <c r="BI266" i="21"/>
  <c r="BI295" i="21"/>
  <c r="BI688" i="21"/>
  <c r="BI985" i="21"/>
  <c r="BI853" i="21"/>
  <c r="BI582" i="21"/>
  <c r="BI568" i="21"/>
  <c r="BI335" i="21"/>
  <c r="BI1168" i="21"/>
  <c r="BH1187" i="21"/>
  <c r="BI1187" i="21" s="1"/>
  <c r="BI565" i="21"/>
  <c r="BI1298" i="21"/>
  <c r="BH1183" i="21"/>
  <c r="BI1183" i="21" s="1"/>
  <c r="BI628" i="21"/>
  <c r="BI34" i="21"/>
  <c r="BI1093" i="21"/>
  <c r="BI168" i="21"/>
  <c r="BI1132" i="21"/>
  <c r="BI904" i="21"/>
  <c r="BI1153" i="21"/>
  <c r="BH1069" i="21"/>
  <c r="BI1069" i="21" s="1"/>
  <c r="BI292" i="21"/>
  <c r="BI1053" i="21"/>
  <c r="BI481" i="21"/>
  <c r="BI1441" i="21"/>
  <c r="BI389" i="21"/>
  <c r="BI1559" i="21"/>
  <c r="BI1318" i="21"/>
  <c r="BI824" i="21"/>
  <c r="BI799" i="21"/>
  <c r="BI1190" i="21"/>
  <c r="BI1311" i="21"/>
  <c r="BI1188" i="21"/>
  <c r="BI617" i="21"/>
  <c r="BI496" i="21"/>
  <c r="BI1123" i="21"/>
  <c r="BI574" i="21"/>
  <c r="BI778" i="21"/>
  <c r="BI953" i="21"/>
  <c r="BI587" i="21"/>
  <c r="BI1407" i="21"/>
  <c r="BI417" i="21"/>
  <c r="BI602" i="21"/>
  <c r="BI1254" i="21"/>
  <c r="BI1151" i="21"/>
  <c r="BI1225" i="21"/>
  <c r="BI1155" i="21"/>
  <c r="BI68" i="21"/>
  <c r="BI5" i="21"/>
  <c r="BH977" i="21"/>
  <c r="BI977" i="21" s="1"/>
  <c r="BI659" i="21"/>
  <c r="BI120" i="21"/>
  <c r="BI1105" i="21"/>
  <c r="BI296" i="21"/>
  <c r="BI1063" i="21"/>
  <c r="BI26" i="21"/>
  <c r="BI1413" i="21"/>
  <c r="BI661" i="21"/>
  <c r="BI1032" i="21"/>
  <c r="BI21" i="21"/>
  <c r="BI38" i="21"/>
  <c r="BI541" i="21"/>
  <c r="BI737" i="21"/>
  <c r="BI405" i="21"/>
  <c r="BI214" i="21"/>
  <c r="BI1070" i="21"/>
  <c r="BI180" i="21"/>
  <c r="BI80" i="21"/>
  <c r="BI916" i="21"/>
  <c r="BI433" i="21"/>
  <c r="BI211" i="21"/>
  <c r="BI560" i="21"/>
  <c r="BI350" i="21"/>
  <c r="BI200" i="21"/>
  <c r="BI1194" i="21"/>
  <c r="BI895" i="21"/>
  <c r="BI166" i="21"/>
  <c r="BI42" i="21"/>
  <c r="BI45" i="21"/>
  <c r="BI754" i="21"/>
  <c r="BI1022" i="21"/>
  <c r="BI1204" i="21"/>
  <c r="BI795" i="21"/>
  <c r="BI392" i="21"/>
  <c r="BI1179" i="21"/>
  <c r="BI148" i="21"/>
  <c r="BI1099" i="21"/>
  <c r="BI10" i="21"/>
  <c r="BI1113" i="21"/>
  <c r="BI158" i="21"/>
  <c r="BH1223" i="21"/>
  <c r="BI1223" i="21" s="1"/>
  <c r="BI1016" i="21"/>
  <c r="BI1306" i="21"/>
  <c r="BI635" i="21"/>
  <c r="BI651" i="21"/>
  <c r="BI789" i="21"/>
  <c r="BI1455" i="21"/>
  <c r="BI1227" i="21"/>
  <c r="BI1143" i="21"/>
  <c r="BI165" i="21"/>
  <c r="BI1456" i="21"/>
  <c r="BI943" i="21"/>
  <c r="BI473" i="21"/>
  <c r="BI1133" i="21"/>
  <c r="BI525" i="21"/>
  <c r="BI1159" i="21"/>
  <c r="BI446" i="21"/>
  <c r="BI472" i="21"/>
  <c r="BI1255" i="21"/>
  <c r="BI887" i="21"/>
  <c r="BI954" i="21"/>
  <c r="BI1146" i="21"/>
  <c r="BI623" i="21"/>
  <c r="BI1416" i="21"/>
  <c r="BI1230" i="21"/>
  <c r="BI453" i="21"/>
  <c r="BI721" i="21"/>
  <c r="BH1090" i="21"/>
  <c r="BI1090" i="21" s="1"/>
  <c r="BI669" i="21"/>
  <c r="BI1158" i="21"/>
  <c r="BH1004" i="21"/>
  <c r="BI1004" i="21" s="1"/>
  <c r="BI879" i="21"/>
  <c r="BI500" i="21"/>
  <c r="BH993" i="21"/>
  <c r="BI993" i="21" s="1"/>
  <c r="BH1196" i="21"/>
  <c r="BI1196" i="21" s="1"/>
  <c r="BH1110" i="21"/>
  <c r="BI1110" i="21" s="1"/>
  <c r="BH1236" i="21"/>
  <c r="BI1236" i="21" s="1"/>
  <c r="BI384" i="21"/>
  <c r="BI1345" i="21"/>
  <c r="BI15" i="21"/>
  <c r="BI960" i="21"/>
  <c r="BH1631" i="21"/>
  <c r="BI1631" i="21" s="1"/>
  <c r="BI1028" i="21"/>
  <c r="BI164" i="21"/>
  <c r="BI282" i="21"/>
  <c r="BI631" i="21"/>
  <c r="BI745" i="21"/>
  <c r="BI382" i="21"/>
  <c r="BI401" i="21"/>
  <c r="BI1260" i="21"/>
  <c r="BI605" i="21"/>
  <c r="BI1014" i="21"/>
  <c r="BI1169" i="21"/>
  <c r="BI61" i="21"/>
  <c r="BI586" i="21"/>
  <c r="BI684" i="21"/>
  <c r="BI608" i="21"/>
  <c r="BI932" i="21"/>
  <c r="BH1102" i="21"/>
  <c r="BI1102" i="21" s="1"/>
  <c r="BI1466" i="21"/>
  <c r="BI461" i="21"/>
  <c r="BI1371" i="21"/>
  <c r="BI1272" i="21"/>
  <c r="BI1542" i="21"/>
  <c r="BI393" i="21"/>
  <c r="BI695" i="21"/>
  <c r="BI905" i="21"/>
  <c r="BI1095" i="21"/>
  <c r="BI1291" i="21"/>
  <c r="BI852" i="21"/>
  <c r="BI1148" i="21"/>
  <c r="BI1305" i="21"/>
  <c r="BI1401" i="21"/>
  <c r="BI397" i="21"/>
  <c r="BI672" i="21"/>
  <c r="BI386" i="21"/>
  <c r="BI1103" i="21"/>
  <c r="BI644" i="21"/>
  <c r="BI16" i="21"/>
  <c r="BI718" i="21"/>
  <c r="BI971" i="21"/>
  <c r="BI205" i="21"/>
  <c r="BI1332" i="21"/>
  <c r="BI440" i="21"/>
  <c r="BI1362" i="21"/>
  <c r="BI1034" i="21"/>
  <c r="BI142" i="21"/>
  <c r="BI228" i="21"/>
  <c r="BI259" i="21"/>
  <c r="BH1229" i="21"/>
  <c r="BI1229" i="21" s="1"/>
  <c r="BI210" i="21"/>
  <c r="BH548" i="21"/>
  <c r="BI548" i="21" s="1"/>
  <c r="BI622" i="21"/>
  <c r="BI364" i="21"/>
  <c r="BI873" i="21"/>
  <c r="BI1634" i="21"/>
  <c r="BI298" i="21"/>
  <c r="BI928" i="21"/>
  <c r="BI595" i="21"/>
  <c r="BI1037" i="21"/>
  <c r="BI832" i="21"/>
  <c r="BI497" i="21"/>
  <c r="BI773" i="21"/>
  <c r="BI1077" i="21"/>
  <c r="BI334" i="21"/>
  <c r="BI95" i="21"/>
  <c r="BI598" i="21"/>
  <c r="BI372" i="21"/>
  <c r="BI694" i="21"/>
  <c r="BI1398" i="21"/>
  <c r="BI244" i="21"/>
  <c r="BI299" i="21"/>
  <c r="BH419" i="21"/>
  <c r="BI419" i="21" s="1"/>
  <c r="BI331" i="21"/>
  <c r="BI600" i="21"/>
  <c r="BI625" i="21"/>
  <c r="BI1431" i="21"/>
  <c r="BI890" i="21"/>
  <c r="BH9" i="21"/>
  <c r="BI9" i="21" s="1"/>
  <c r="BI739" i="21"/>
  <c r="BI668" i="21"/>
  <c r="BI803" i="21"/>
  <c r="BI829" i="21"/>
  <c r="BI910" i="21"/>
  <c r="BI1226" i="21"/>
  <c r="BI476" i="21"/>
  <c r="BI970" i="21"/>
  <c r="BI816" i="21"/>
  <c r="BI1661" i="21"/>
  <c r="BI1656" i="21"/>
  <c r="BI1020" i="21"/>
  <c r="BI604" i="21"/>
  <c r="BH1192" i="21"/>
  <c r="BI1192" i="21" s="1"/>
  <c r="BH827" i="21"/>
  <c r="BI827" i="21" s="1"/>
  <c r="BH1131" i="21"/>
  <c r="BI1131" i="21" s="1"/>
  <c r="BI444" i="21"/>
  <c r="BI1019" i="21"/>
  <c r="BI492" i="21"/>
  <c r="BI90" i="21"/>
  <c r="BI994" i="21"/>
  <c r="BI920" i="21"/>
  <c r="BI1284" i="21"/>
  <c r="BI924" i="21"/>
  <c r="BI1048" i="21"/>
  <c r="BI435" i="21"/>
  <c r="BI864" i="21"/>
  <c r="BI187" i="21"/>
  <c r="BI630" i="21"/>
  <c r="BI749" i="21"/>
  <c r="BH1171" i="21"/>
  <c r="BI1171" i="21" s="1"/>
  <c r="BH52" i="21"/>
  <c r="BI52" i="21" s="1"/>
  <c r="BH1191" i="21"/>
  <c r="BI1191" i="21" s="1"/>
  <c r="BI13" i="21"/>
  <c r="BI368" i="21"/>
  <c r="BI1259" i="21"/>
  <c r="BI209" i="21"/>
  <c r="BI764" i="21"/>
  <c r="BH1015" i="21"/>
  <c r="BI1015" i="21" s="1"/>
  <c r="BH951" i="21"/>
  <c r="BI951" i="21" s="1"/>
  <c r="BH360" i="21"/>
  <c r="BI360" i="21" s="1"/>
  <c r="BI470" i="21"/>
  <c r="BI1081" i="21"/>
  <c r="BI674" i="21"/>
  <c r="BI1329" i="21"/>
  <c r="BI361" i="21"/>
  <c r="BI859" i="21"/>
  <c r="BI53" i="21"/>
  <c r="BH926" i="21"/>
  <c r="BI926" i="21" s="1"/>
  <c r="BI679" i="21"/>
  <c r="BI192" i="21"/>
  <c r="BI950" i="21"/>
  <c r="BI1062" i="21"/>
  <c r="BI1038" i="21"/>
  <c r="BI27" i="21"/>
  <c r="BI581" i="21"/>
  <c r="BI347" i="21"/>
  <c r="BI858" i="21"/>
  <c r="BI1395" i="21"/>
  <c r="BI1301" i="21"/>
  <c r="BI1549" i="21"/>
  <c r="BI468" i="21"/>
  <c r="BI743" i="21"/>
  <c r="BI757" i="21"/>
  <c r="BI984" i="21"/>
  <c r="BI1126" i="21"/>
  <c r="BI1091" i="21"/>
  <c r="BI1072" i="21"/>
  <c r="BI818" i="21"/>
  <c r="BI1590" i="21"/>
  <c r="BI667" i="21"/>
  <c r="BI947" i="21"/>
  <c r="BI755" i="21"/>
  <c r="BI1526" i="21"/>
  <c r="BI917" i="21"/>
  <c r="BI676" i="21"/>
  <c r="BI1243" i="21"/>
  <c r="BI1326" i="21"/>
  <c r="BI606" i="21"/>
  <c r="BI1111" i="21"/>
  <c r="BI1418" i="21"/>
  <c r="BI1118" i="21"/>
  <c r="BI301" i="21"/>
  <c r="BI36" i="21"/>
  <c r="BI899" i="21"/>
  <c r="BI402" i="21"/>
  <c r="BI806" i="21"/>
  <c r="BI35" i="21"/>
  <c r="BI1237" i="21"/>
  <c r="BI490" i="21"/>
  <c r="BI46" i="21"/>
  <c r="BI893" i="21"/>
  <c r="BI456" i="21"/>
  <c r="BI288" i="21"/>
  <c r="BI420" i="21"/>
  <c r="BI650" i="21"/>
  <c r="BI636" i="21"/>
  <c r="BI532" i="21"/>
  <c r="BI469" i="21"/>
  <c r="BI252" i="21"/>
  <c r="BI703" i="21"/>
  <c r="BI355" i="21"/>
  <c r="BI437" i="21"/>
  <c r="BI1476" i="21"/>
  <c r="BI457" i="21"/>
  <c r="BI189" i="21"/>
  <c r="BI123" i="21"/>
  <c r="BI691" i="21"/>
  <c r="BI156" i="21"/>
  <c r="BI291" i="21"/>
  <c r="BI678" i="21"/>
  <c r="BI169" i="21"/>
  <c r="BI637" i="21"/>
  <c r="BI1477" i="21"/>
  <c r="BH193" i="21"/>
  <c r="BI193" i="21" s="1"/>
  <c r="BI901" i="21"/>
  <c r="BI1315" i="21"/>
  <c r="BI839" i="21"/>
  <c r="BI983" i="21"/>
  <c r="BI742" i="21"/>
  <c r="BI842" i="21"/>
  <c r="BI580" i="21"/>
  <c r="BI315" i="21"/>
  <c r="BI1088" i="21"/>
  <c r="BI543" i="21"/>
  <c r="BI1217" i="21"/>
  <c r="BI809" i="21"/>
  <c r="BI293" i="21"/>
  <c r="BH1235" i="21"/>
  <c r="BI1235" i="21" s="1"/>
  <c r="BH1293" i="21"/>
  <c r="BI1293" i="21" s="1"/>
  <c r="BH763" i="21"/>
  <c r="BI763" i="21" s="1"/>
  <c r="BH867" i="21"/>
  <c r="BI867" i="21" s="1"/>
  <c r="BH1278" i="21"/>
  <c r="BI1278" i="21" s="1"/>
  <c r="BI1115" i="21"/>
  <c r="BI1303" i="21"/>
  <c r="BH825" i="21"/>
  <c r="BI825" i="21" s="1"/>
  <c r="BH1195" i="21"/>
  <c r="BI1195" i="21" s="1"/>
  <c r="BI1107" i="21"/>
  <c r="BI800" i="21"/>
  <c r="BH1045" i="21"/>
  <c r="BI1045" i="21" s="1"/>
  <c r="BI1294" i="21"/>
  <c r="BI371" i="21"/>
  <c r="BH1297" i="21"/>
  <c r="BI1297" i="21" s="1"/>
  <c r="BI1241" i="21"/>
  <c r="BH1092" i="21"/>
  <c r="BI1092" i="21" s="1"/>
  <c r="BI1122" i="21"/>
  <c r="BH109" i="21"/>
  <c r="BI109" i="21" s="1"/>
  <c r="BI571" i="21"/>
  <c r="BH1087" i="21"/>
  <c r="BI1087" i="21" s="1"/>
  <c r="BI1271" i="21"/>
  <c r="BH964" i="21"/>
  <c r="BI964" i="21" s="1"/>
  <c r="BI1066" i="21"/>
  <c r="BH1025" i="21"/>
  <c r="BI1025" i="21" s="1"/>
  <c r="BI479" i="21"/>
  <c r="BH850" i="21"/>
  <c r="BI850" i="21" s="1"/>
  <c r="BH379" i="21"/>
  <c r="BH330" i="21"/>
  <c r="BI330" i="21" s="1"/>
  <c r="BI400" i="21"/>
  <c r="BH454" i="21"/>
  <c r="BI454" i="21" s="1"/>
  <c r="BH1247" i="21"/>
  <c r="BI1247" i="21" s="1"/>
  <c r="BI952" i="21"/>
  <c r="BI1353" i="21"/>
  <c r="BI1117" i="21"/>
  <c r="BI912" i="21"/>
  <c r="BI1134" i="21"/>
  <c r="BI48" i="21"/>
  <c r="BI1565" i="21"/>
  <c r="BI937" i="21"/>
  <c r="BI982" i="21"/>
  <c r="BI1184" i="21"/>
  <c r="BH1127" i="21"/>
  <c r="BI1127" i="21" s="1"/>
  <c r="BI197" i="21"/>
  <c r="BH1221" i="21"/>
  <c r="BI1221" i="21" s="1"/>
  <c r="BI798" i="21"/>
  <c r="BI558" i="21"/>
  <c r="BI626" i="21"/>
  <c r="BI911" i="21"/>
  <c r="BI74" i="21"/>
  <c r="BI748" i="21"/>
  <c r="BI938" i="21"/>
  <c r="BI646" i="21"/>
  <c r="BH1322" i="21"/>
  <c r="BI1322" i="21" s="1"/>
  <c r="BH242" i="21"/>
  <c r="BI242" i="21" s="1"/>
  <c r="BI1265" i="21"/>
  <c r="BH287" i="21"/>
  <c r="BI287" i="21" s="1"/>
  <c r="BI1585" i="21"/>
  <c r="BI254" i="21"/>
  <c r="BI47" i="21"/>
  <c r="BI1173" i="21"/>
  <c r="BI786" i="21"/>
  <c r="BI250" i="21"/>
  <c r="BH1001" i="21"/>
  <c r="BI1001" i="21" s="1"/>
  <c r="BI467" i="21"/>
  <c r="BI321" i="21"/>
  <c r="BI1269" i="21"/>
  <c r="BI1076" i="21"/>
  <c r="BI1185" i="21"/>
  <c r="BI788" i="21"/>
  <c r="BI40" i="21"/>
  <c r="BI1514" i="21"/>
  <c r="BI1277" i="21"/>
  <c r="BI715" i="21"/>
  <c r="BI925" i="21"/>
  <c r="BI1021" i="21"/>
  <c r="BI732" i="21"/>
  <c r="BI1396" i="21"/>
  <c r="BI1124" i="21"/>
  <c r="BI660" i="21"/>
  <c r="BI1491" i="21"/>
  <c r="BI996" i="21"/>
  <c r="BI1287" i="21"/>
  <c r="BI781" i="21"/>
  <c r="BI260" i="21"/>
  <c r="BI1182" i="21"/>
  <c r="BI761" i="21"/>
  <c r="BI477" i="21"/>
  <c r="BI902" i="21"/>
  <c r="BI980" i="21"/>
  <c r="BI1307" i="21"/>
  <c r="BI815" i="21"/>
  <c r="BI1140" i="21"/>
  <c r="BI1043" i="21"/>
  <c r="BI529" i="21"/>
  <c r="BH999" i="21"/>
  <c r="BI999" i="21" s="1"/>
  <c r="BI681" i="21"/>
  <c r="BI963" i="21"/>
  <c r="BI1521" i="21"/>
  <c r="BI502" i="21"/>
  <c r="BI519" i="21"/>
  <c r="BI1612" i="21"/>
  <c r="BH722" i="21"/>
  <c r="BI722" i="21" s="1"/>
  <c r="BI290" i="21"/>
  <c r="BI1064" i="21"/>
  <c r="BI988" i="21"/>
  <c r="BI866" i="21"/>
  <c r="BH416" i="21"/>
  <c r="BI416" i="21" s="1"/>
  <c r="BI1528" i="21"/>
  <c r="BH130" i="21"/>
  <c r="BI130" i="21" s="1"/>
  <c r="BI846" i="21"/>
  <c r="BI153" i="21"/>
  <c r="BI1164" i="21"/>
  <c r="BI452" i="21"/>
  <c r="BI881" i="21"/>
  <c r="BI1011" i="21"/>
  <c r="BH1114" i="21"/>
  <c r="BI1114" i="21" s="1"/>
  <c r="BI1128" i="21"/>
  <c r="BI940" i="21"/>
  <c r="BI885" i="21"/>
  <c r="BI880" i="21"/>
  <c r="BI1138" i="21"/>
  <c r="BH137" i="21"/>
  <c r="BI137" i="21" s="1"/>
  <c r="BI449" i="21"/>
  <c r="BI1334" i="21"/>
  <c r="BH1065" i="21"/>
  <c r="BI1065" i="21" s="1"/>
  <c r="BI967" i="21"/>
  <c r="BI717" i="21"/>
  <c r="BI1086" i="21"/>
  <c r="BI981" i="21"/>
  <c r="BI328" i="21"/>
  <c r="BI992" i="21"/>
  <c r="BI575" i="21"/>
  <c r="BI185" i="21"/>
  <c r="BI935" i="21"/>
  <c r="BI1662" i="21"/>
  <c r="BG1180" i="21"/>
  <c r="BI1180" i="21" s="1"/>
  <c r="BG2055" i="21" l="1"/>
  <c r="BI3" i="21"/>
  <c r="BF2055" i="21"/>
  <c r="BI379" i="21"/>
  <c r="CD366" i="11" l="1"/>
  <c r="CD365" i="11" l="1"/>
  <c r="CD314" i="11"/>
  <c r="CD312" i="11"/>
  <c r="CD354" i="11"/>
  <c r="CD262" i="11"/>
  <c r="CD339" i="11"/>
  <c r="CD186" i="11"/>
  <c r="CD345" i="11"/>
  <c r="CD356" i="11"/>
  <c r="CD275" i="11"/>
  <c r="CD75" i="11"/>
  <c r="CD333" i="11"/>
  <c r="CD51" i="11"/>
  <c r="CD355" i="11"/>
  <c r="CD350" i="11"/>
  <c r="CD49" i="11"/>
  <c r="CD369" i="11"/>
  <c r="CD344" i="11"/>
  <c r="CD52" i="11"/>
  <c r="CD46" i="11"/>
  <c r="CD352" i="11"/>
  <c r="CD74" i="11"/>
  <c r="CD353" i="11" l="1"/>
  <c r="CD297" i="11"/>
  <c r="CD242" i="11"/>
  <c r="CD370" i="11"/>
  <c r="BA383" i="5" l="1"/>
  <c r="BG383" i="5"/>
  <c r="AY383" i="5"/>
  <c r="BO383" i="5"/>
  <c r="AZ383" i="5"/>
  <c r="BH383" i="5"/>
  <c r="BP383" i="5"/>
  <c r="BI383" i="5"/>
  <c r="BQ383" i="5"/>
  <c r="AS383" i="5"/>
  <c r="BB383" i="5"/>
  <c r="BJ383" i="5"/>
  <c r="BR383" i="5"/>
  <c r="AT383" i="5"/>
  <c r="BK383" i="5"/>
  <c r="BS383" i="5"/>
  <c r="AV383" i="5"/>
  <c r="BD383" i="5"/>
  <c r="BL383" i="5"/>
  <c r="AU383" i="5"/>
  <c r="AW383" i="5"/>
  <c r="BE383" i="5"/>
  <c r="BM383" i="5"/>
  <c r="BC383" i="5"/>
  <c r="AX383" i="5"/>
  <c r="BF383" i="5"/>
  <c r="BN383" i="5"/>
  <c r="CE175" i="5"/>
  <c r="CE140" i="5"/>
  <c r="CE68" i="5"/>
  <c r="CE10" i="5"/>
  <c r="CE342" i="5"/>
  <c r="CE339" i="5"/>
  <c r="CE304" i="5"/>
  <c r="CE364" i="5"/>
  <c r="CE348" i="5"/>
  <c r="CE328" i="5"/>
  <c r="CE320" i="5"/>
  <c r="CE312" i="5"/>
  <c r="CE310" i="5"/>
  <c r="CE301" i="5"/>
  <c r="CE277" i="5"/>
  <c r="CE269" i="5"/>
  <c r="CE196" i="5"/>
  <c r="CE169" i="5"/>
  <c r="CE137" i="5"/>
  <c r="CE121" i="5"/>
  <c r="CE42" i="5"/>
  <c r="CE280" i="5"/>
  <c r="CE183" i="5"/>
  <c r="CE132" i="5"/>
  <c r="CE361" i="5"/>
  <c r="CE353" i="5"/>
  <c r="CE345" i="5"/>
  <c r="CE333" i="5"/>
  <c r="CE317" i="5"/>
  <c r="CE298" i="5"/>
  <c r="CE290" i="5"/>
  <c r="CE282" i="5"/>
  <c r="CE274" i="5"/>
  <c r="CE266" i="5"/>
  <c r="CE260" i="5"/>
  <c r="CE250" i="5"/>
  <c r="CE207" i="5"/>
  <c r="CE199" i="5"/>
  <c r="CE193" i="5"/>
  <c r="CE185" i="5"/>
  <c r="CE177" i="5"/>
  <c r="CE134" i="5"/>
  <c r="CE86" i="5"/>
  <c r="CE20" i="5"/>
  <c r="CE12" i="5"/>
  <c r="CE205" i="5"/>
  <c r="CE197" i="5"/>
  <c r="CE172" i="5"/>
  <c r="CE366" i="5"/>
  <c r="CE350" i="5"/>
  <c r="CE330" i="5"/>
  <c r="CE322" i="5"/>
  <c r="CE314" i="5"/>
  <c r="CE295" i="5"/>
  <c r="CE287" i="5"/>
  <c r="CE271" i="5"/>
  <c r="CE263" i="5"/>
  <c r="CE190" i="5"/>
  <c r="CE182" i="5"/>
  <c r="CE131" i="5"/>
  <c r="CE9" i="5"/>
  <c r="CE367" i="5"/>
  <c r="CE363" i="5"/>
  <c r="CE355" i="5"/>
  <c r="CE347" i="5"/>
  <c r="CE335" i="5"/>
  <c r="CE327" i="5"/>
  <c r="CE319" i="5"/>
  <c r="CE309" i="5"/>
  <c r="CE300" i="5"/>
  <c r="CE276" i="5"/>
  <c r="CE268" i="5"/>
  <c r="CE262" i="5"/>
  <c r="CD260" i="5"/>
  <c r="CE252" i="5"/>
  <c r="CE201" i="5"/>
  <c r="CE195" i="5"/>
  <c r="CE179" i="5"/>
  <c r="CE168" i="5"/>
  <c r="CE136" i="5"/>
  <c r="CE88" i="5"/>
  <c r="CE80" i="5"/>
  <c r="CE14" i="5"/>
  <c r="CE6" i="5"/>
  <c r="CE331" i="5"/>
  <c r="CE323" i="5"/>
  <c r="CE315" i="5"/>
  <c r="CE296" i="5"/>
  <c r="CE264" i="5"/>
  <c r="CE360" i="5"/>
  <c r="CE352" i="5"/>
  <c r="CE340" i="5"/>
  <c r="CE332" i="5"/>
  <c r="CE324" i="5"/>
  <c r="CE316" i="5"/>
  <c r="CE289" i="5"/>
  <c r="CE273" i="5"/>
  <c r="CE265" i="5"/>
  <c r="CE206" i="5"/>
  <c r="CE192" i="5"/>
  <c r="CE184" i="5"/>
  <c r="CE176" i="5"/>
  <c r="CE173" i="5"/>
  <c r="CE141" i="5"/>
  <c r="CE46" i="5"/>
  <c r="CE311" i="5"/>
  <c r="CE302" i="5"/>
  <c r="CE181" i="5"/>
  <c r="CE138" i="5"/>
  <c r="CE106" i="5"/>
  <c r="CE82" i="5"/>
  <c r="CE351" i="5"/>
  <c r="CE349" i="5"/>
  <c r="CE337" i="5"/>
  <c r="CE329" i="5"/>
  <c r="CE294" i="5"/>
  <c r="CE3" i="5"/>
  <c r="CE362" i="5"/>
  <c r="CE334" i="5"/>
  <c r="CE318" i="5"/>
  <c r="CE308" i="5"/>
  <c r="CE283" i="5"/>
  <c r="CE275" i="5"/>
  <c r="CE267" i="5"/>
  <c r="CE261" i="5"/>
  <c r="CE259" i="5"/>
  <c r="CE200" i="5"/>
  <c r="CE194" i="5"/>
  <c r="CE178" i="5"/>
  <c r="CE135" i="5"/>
  <c r="CE63" i="5"/>
  <c r="CE13" i="5"/>
  <c r="CD367" i="5" l="1"/>
  <c r="CF367" i="5" s="1"/>
  <c r="CD366" i="5"/>
  <c r="CF366" i="5" s="1"/>
  <c r="CF260" i="5"/>
  <c r="CD381" i="5" l="1"/>
  <c r="CF381" i="5" s="1"/>
  <c r="CD374" i="5"/>
  <c r="CF374" i="5" s="1"/>
  <c r="CD195" i="5"/>
  <c r="CF195" i="5" s="1"/>
  <c r="CD304" i="5"/>
  <c r="CF304" i="5" s="1"/>
  <c r="CD352" i="5"/>
  <c r="CF352" i="5" s="1"/>
  <c r="CD323" i="5"/>
  <c r="CF323" i="5" s="1"/>
  <c r="CD351" i="5"/>
  <c r="CF351" i="5" s="1"/>
  <c r="CD353" i="5"/>
  <c r="CF353" i="5" s="1"/>
  <c r="CD364" i="5"/>
  <c r="CF364" i="5" s="1"/>
  <c r="CD350" i="5"/>
  <c r="CF350" i="5" s="1"/>
  <c r="CD290" i="5"/>
  <c r="CF290" i="5" s="1"/>
  <c r="CD347" i="5"/>
  <c r="CF347" i="5" s="1"/>
  <c r="CD349" i="5"/>
  <c r="CF349" i="5" s="1"/>
  <c r="CD360" i="5"/>
  <c r="CF360" i="5" s="1"/>
  <c r="CD312" i="5"/>
  <c r="CF312" i="5" s="1"/>
  <c r="CD299" i="5"/>
  <c r="CE51" i="5"/>
  <c r="CE278" i="5"/>
  <c r="CE122" i="5"/>
  <c r="CE34" i="5"/>
  <c r="CE247" i="5"/>
  <c r="CE60" i="5"/>
  <c r="CE242" i="5"/>
  <c r="CE305" i="5"/>
  <c r="CE343" i="5"/>
  <c r="CE191" i="5"/>
  <c r="CE229" i="5"/>
  <c r="CE163" i="5"/>
  <c r="CE73" i="5"/>
  <c r="CE124" i="5"/>
  <c r="CE111" i="5"/>
  <c r="CE212" i="5"/>
  <c r="CE297" i="5"/>
  <c r="CE119" i="5"/>
  <c r="CE251" i="5"/>
  <c r="CE113" i="5"/>
  <c r="CE284" i="5"/>
  <c r="CE123" i="5"/>
  <c r="CE226" i="5"/>
  <c r="CE160" i="5"/>
  <c r="CE47" i="5"/>
  <c r="CE154" i="5"/>
  <c r="CE120" i="5"/>
  <c r="CE216" i="5"/>
  <c r="CE101" i="5"/>
  <c r="CE35" i="5"/>
  <c r="CE256" i="5"/>
  <c r="CE55" i="5"/>
  <c r="CE85" i="5"/>
  <c r="CE153" i="5"/>
  <c r="CE346" i="5"/>
  <c r="CE52" i="5"/>
  <c r="CE180" i="5"/>
  <c r="CE77" i="5"/>
  <c r="CE97" i="5"/>
  <c r="CE94" i="5"/>
  <c r="CE166" i="5"/>
  <c r="CE236" i="5"/>
  <c r="CE116" i="5"/>
  <c r="CE144" i="5"/>
  <c r="CE202" i="5"/>
  <c r="CE150" i="5"/>
  <c r="CE365" i="5"/>
  <c r="CE23" i="5"/>
  <c r="CE126" i="5"/>
  <c r="CE303" i="5"/>
  <c r="CE118" i="5"/>
  <c r="CE249" i="5"/>
  <c r="CE188" i="5"/>
  <c r="CE66" i="5"/>
  <c r="CE219" i="5"/>
  <c r="CE149" i="5"/>
  <c r="CE8" i="5"/>
  <c r="CE291" i="5"/>
  <c r="CE368" i="5"/>
  <c r="CE56" i="5"/>
  <c r="CE174" i="5"/>
  <c r="CE245" i="5"/>
  <c r="CE112" i="5"/>
  <c r="CE155" i="5"/>
  <c r="CE99" i="5"/>
  <c r="CE221" i="5"/>
  <c r="CE59" i="5"/>
  <c r="CE71" i="5"/>
  <c r="CE78" i="5"/>
  <c r="CE293" i="5"/>
  <c r="CE248" i="5"/>
  <c r="CE156" i="5"/>
  <c r="CE44" i="5"/>
  <c r="CE359" i="5"/>
  <c r="CE17" i="5"/>
  <c r="CE233" i="5"/>
  <c r="CE130" i="5"/>
  <c r="CE61" i="5"/>
  <c r="CE125" i="5"/>
  <c r="CE31" i="5"/>
  <c r="CE40" i="5"/>
  <c r="CE231" i="5"/>
  <c r="CE22" i="5"/>
  <c r="CE288" i="5"/>
  <c r="CE100" i="5"/>
  <c r="CE209" i="5"/>
  <c r="CE53" i="5"/>
  <c r="CE18" i="5"/>
  <c r="CE16" i="5"/>
  <c r="CE57" i="5"/>
  <c r="CE162" i="5"/>
  <c r="CE117" i="5"/>
  <c r="CE198" i="5"/>
  <c r="CE210" i="5"/>
  <c r="CE76" i="5"/>
  <c r="CE48" i="5"/>
  <c r="CE167" i="5"/>
  <c r="CE54" i="5"/>
  <c r="CE228" i="5"/>
  <c r="CE70" i="5"/>
  <c r="CE246" i="5"/>
  <c r="CE164" i="5"/>
  <c r="CE75" i="5"/>
  <c r="CE93" i="5"/>
  <c r="CE214" i="5"/>
  <c r="CE5" i="5"/>
  <c r="CE37" i="5"/>
  <c r="CE253" i="5"/>
  <c r="CE104" i="5"/>
  <c r="CE354" i="5"/>
  <c r="CE292" i="5"/>
  <c r="CE32" i="5"/>
  <c r="CE186" i="5"/>
  <c r="CE24" i="5"/>
  <c r="CE326" i="5"/>
  <c r="CE50" i="5"/>
  <c r="CE89" i="5"/>
  <c r="CE49" i="5"/>
  <c r="CE92" i="5"/>
  <c r="CE109" i="5"/>
  <c r="CE62" i="5"/>
  <c r="CE107" i="5"/>
  <c r="CE143" i="5"/>
  <c r="CE11" i="5"/>
  <c r="CE83" i="5"/>
  <c r="CE344" i="5"/>
  <c r="CE336" i="5"/>
  <c r="CE279" i="5"/>
  <c r="CE338" i="5"/>
  <c r="CE102" i="5"/>
  <c r="CE215" i="5"/>
  <c r="CE90" i="5"/>
  <c r="CE26" i="5"/>
  <c r="CE151" i="5"/>
  <c r="CE98" i="5"/>
  <c r="CE270" i="5"/>
  <c r="CE33" i="5"/>
  <c r="CE96" i="5"/>
  <c r="CE39" i="5"/>
  <c r="CE38" i="5"/>
  <c r="CE64" i="5"/>
  <c r="CE306" i="5"/>
  <c r="CE234" i="5"/>
  <c r="CE356" i="5"/>
  <c r="CE232" i="5"/>
  <c r="CE187" i="5"/>
  <c r="CE285" i="5"/>
  <c r="CE244" i="5"/>
  <c r="CE128" i="5"/>
  <c r="CE91" i="5"/>
  <c r="CE223" i="5"/>
  <c r="CE87" i="5"/>
  <c r="CE281" i="5"/>
  <c r="CE165" i="5"/>
  <c r="CE146" i="5"/>
  <c r="CE127" i="5"/>
  <c r="CE299" i="5"/>
  <c r="CE21" i="5"/>
  <c r="CD295" i="5"/>
  <c r="CF295" i="5" s="1"/>
  <c r="CD183" i="5"/>
  <c r="CF183" i="5" s="1"/>
  <c r="CD310" i="5"/>
  <c r="CF310" i="5" s="1"/>
  <c r="CD315" i="5"/>
  <c r="CF315" i="5" s="1"/>
  <c r="CD333" i="5"/>
  <c r="CF333" i="5" s="1"/>
  <c r="CD300" i="5"/>
  <c r="CF300" i="5" s="1"/>
  <c r="CD193" i="5"/>
  <c r="CF193" i="5" s="1"/>
  <c r="CD316" i="5"/>
  <c r="CF316" i="5" s="1"/>
  <c r="CD196" i="5"/>
  <c r="CF196" i="5" s="1"/>
  <c r="CD330" i="5"/>
  <c r="CF330" i="5" s="1"/>
  <c r="CD197" i="5"/>
  <c r="CF197" i="5" s="1"/>
  <c r="CD314" i="5"/>
  <c r="CF314" i="5" s="1"/>
  <c r="CD308" i="5"/>
  <c r="CF308" i="5" s="1"/>
  <c r="CD337" i="5"/>
  <c r="CF337" i="5" s="1"/>
  <c r="CD185" i="5"/>
  <c r="CF185" i="5" s="1"/>
  <c r="CD12" i="5"/>
  <c r="CF12" i="5" s="1"/>
  <c r="CD13" i="5"/>
  <c r="CF13" i="5" s="1"/>
  <c r="CD363" i="5"/>
  <c r="CF363" i="5" s="1"/>
  <c r="CD335" i="5"/>
  <c r="CF335" i="5" s="1"/>
  <c r="CD40" i="5"/>
  <c r="CD192" i="5"/>
  <c r="CF192" i="5" s="1"/>
  <c r="CD88" i="5"/>
  <c r="CF88" i="5" s="1"/>
  <c r="CD181" i="5"/>
  <c r="CF181" i="5" s="1"/>
  <c r="CD270" i="5"/>
  <c r="CD8" i="5"/>
  <c r="CD275" i="5"/>
  <c r="CF275" i="5" s="1"/>
  <c r="CD184" i="5"/>
  <c r="CF184" i="5" s="1"/>
  <c r="CD182" i="5"/>
  <c r="CF182" i="5" s="1"/>
  <c r="CD340" i="5"/>
  <c r="CF340" i="5" s="1"/>
  <c r="CD178" i="5"/>
  <c r="CF178" i="5" s="1"/>
  <c r="CD179" i="5"/>
  <c r="CF179" i="5" s="1"/>
  <c r="CD9" i="5"/>
  <c r="CF9" i="5" s="1"/>
  <c r="CD176" i="5"/>
  <c r="CF176" i="5" s="1"/>
  <c r="CD175" i="5"/>
  <c r="CF175" i="5" s="1"/>
  <c r="CD173" i="5"/>
  <c r="CF173" i="5" s="1"/>
  <c r="CD345" i="5"/>
  <c r="CD274" i="5"/>
  <c r="CF274" i="5" s="1"/>
  <c r="CD134" i="5"/>
  <c r="CF134" i="5" s="1"/>
  <c r="CD198" i="5"/>
  <c r="CD355" i="5"/>
  <c r="CF355" i="5" s="1"/>
  <c r="CD326" i="5"/>
  <c r="CD140" i="5"/>
  <c r="CF140" i="5" s="1"/>
  <c r="CD200" i="5"/>
  <c r="CF200" i="5" s="1"/>
  <c r="CD368" i="5"/>
  <c r="CD201" i="5"/>
  <c r="CF201" i="5" s="1"/>
  <c r="CD296" i="5"/>
  <c r="CF296" i="5" s="1"/>
  <c r="CD194" i="5"/>
  <c r="CF194" i="5" s="1"/>
  <c r="CD343" i="5" l="1"/>
  <c r="CF343" i="5" s="1"/>
  <c r="CD361" i="5"/>
  <c r="CF361" i="5" s="1"/>
  <c r="CD362" i="5"/>
  <c r="CF362" i="5" s="1"/>
  <c r="CD339" i="5"/>
  <c r="CF339" i="5" s="1"/>
  <c r="CD372" i="5"/>
  <c r="CF372" i="5" s="1"/>
  <c r="CD348" i="5"/>
  <c r="CF348" i="5" s="1"/>
  <c r="CD246" i="5"/>
  <c r="CF246" i="5" s="1"/>
  <c r="CD356" i="5"/>
  <c r="CF356" i="5" s="1"/>
  <c r="CD375" i="5"/>
  <c r="CF375" i="5" s="1"/>
  <c r="CD342" i="5"/>
  <c r="CF342" i="5" s="1"/>
  <c r="CD33" i="5"/>
  <c r="CF33" i="5" s="1"/>
  <c r="CD71" i="5"/>
  <c r="CF71" i="5" s="1"/>
  <c r="CD20" i="5"/>
  <c r="CF20" i="5" s="1"/>
  <c r="CD298" i="5"/>
  <c r="CF298" i="5" s="1"/>
  <c r="CD371" i="5"/>
  <c r="CF371" i="5" s="1"/>
  <c r="CD261" i="5"/>
  <c r="CD346" i="5"/>
  <c r="CF346" i="5" s="1"/>
  <c r="CD31" i="5"/>
  <c r="CF31" i="5" s="1"/>
  <c r="CD39" i="5"/>
  <c r="CF39" i="5" s="1"/>
  <c r="CD309" i="5"/>
  <c r="CF309" i="5" s="1"/>
  <c r="CD38" i="5"/>
  <c r="CF38" i="5" s="1"/>
  <c r="CD63" i="5"/>
  <c r="CF63" i="5" s="1"/>
  <c r="CD319" i="5"/>
  <c r="CF319" i="5" s="1"/>
  <c r="CD22" i="5"/>
  <c r="CF22" i="5" s="1"/>
  <c r="CD289" i="5"/>
  <c r="CF289" i="5" s="1"/>
  <c r="CD67" i="5"/>
  <c r="CD262" i="5"/>
  <c r="CF262" i="5" s="1"/>
  <c r="CD276" i="5"/>
  <c r="CF276" i="5" s="1"/>
  <c r="CD30" i="5"/>
  <c r="CD331" i="5"/>
  <c r="CF331" i="5" s="1"/>
  <c r="CD120" i="5"/>
  <c r="CF120" i="5" s="1"/>
  <c r="CD190" i="5"/>
  <c r="CF190" i="5" s="1"/>
  <c r="CD305" i="5"/>
  <c r="CF305" i="5" s="1"/>
  <c r="CD167" i="5"/>
  <c r="CF167" i="5" s="1"/>
  <c r="CD236" i="5"/>
  <c r="CF236" i="5" s="1"/>
  <c r="CD126" i="5"/>
  <c r="CF126" i="5" s="1"/>
  <c r="CD24" i="5"/>
  <c r="CF24" i="5" s="1"/>
  <c r="CD370" i="5"/>
  <c r="CD5" i="5"/>
  <c r="CF5" i="5" s="1"/>
  <c r="CD170" i="5"/>
  <c r="CD119" i="5"/>
  <c r="CF119" i="5" s="1"/>
  <c r="CD132" i="5"/>
  <c r="CF132" i="5" s="1"/>
  <c r="CD282" i="5"/>
  <c r="CF282" i="5" s="1"/>
  <c r="CD54" i="5"/>
  <c r="CF54" i="5" s="1"/>
  <c r="CD224" i="5"/>
  <c r="CD293" i="5"/>
  <c r="CF293" i="5" s="1"/>
  <c r="CD58" i="5"/>
  <c r="CD187" i="5"/>
  <c r="CF187" i="5" s="1"/>
  <c r="CD338" i="5"/>
  <c r="CF338" i="5" s="1"/>
  <c r="CD180" i="5"/>
  <c r="CF180" i="5" s="1"/>
  <c r="CD123" i="5"/>
  <c r="CF123" i="5" s="1"/>
  <c r="CD57" i="5"/>
  <c r="CF57" i="5" s="1"/>
  <c r="CD62" i="5"/>
  <c r="CF62" i="5" s="1"/>
  <c r="CD23" i="5"/>
  <c r="CF23" i="5" s="1"/>
  <c r="CD273" i="5"/>
  <c r="CD145" i="5"/>
  <c r="CD218" i="5"/>
  <c r="CD214" i="5"/>
  <c r="CF214" i="5" s="1"/>
  <c r="CD4" i="5"/>
  <c r="CD166" i="5"/>
  <c r="CF166" i="5" s="1"/>
  <c r="CD164" i="5"/>
  <c r="CF164" i="5" s="1"/>
  <c r="CD55" i="5"/>
  <c r="CF55" i="5" s="1"/>
  <c r="CD222" i="5"/>
  <c r="CD238" i="5"/>
  <c r="CD27" i="5"/>
  <c r="CD94" i="5"/>
  <c r="CF94" i="5" s="1"/>
  <c r="CD19" i="5"/>
  <c r="CD25" i="5"/>
  <c r="CD358" i="5"/>
  <c r="CD15" i="5"/>
  <c r="CF368" i="5"/>
  <c r="CD32" i="5"/>
  <c r="CF32" i="5" s="1"/>
  <c r="CF8" i="5"/>
  <c r="CD124" i="5"/>
  <c r="CF124" i="5" s="1"/>
  <c r="CF40" i="5"/>
  <c r="CF270" i="5"/>
  <c r="CF198" i="5"/>
  <c r="CF326" i="5"/>
  <c r="CE358" i="5"/>
  <c r="CE217" i="5"/>
  <c r="CE58" i="5"/>
  <c r="CE69" i="5"/>
  <c r="CE313" i="5"/>
  <c r="CE105" i="5"/>
  <c r="CE115" i="5"/>
  <c r="CE241" i="5"/>
  <c r="CE103" i="5"/>
  <c r="CE72" i="5"/>
  <c r="CE81" i="5"/>
  <c r="CE19" i="5"/>
  <c r="CE7" i="5"/>
  <c r="CE161" i="5"/>
  <c r="CE238" i="5"/>
  <c r="CE237" i="5"/>
  <c r="CE114" i="5"/>
  <c r="CE222" i="5"/>
  <c r="CE286" i="5"/>
  <c r="CE255" i="5"/>
  <c r="CE25" i="5"/>
  <c r="CE41" i="5"/>
  <c r="CE129" i="5"/>
  <c r="CE74" i="5"/>
  <c r="CE133" i="5"/>
  <c r="CE67" i="5"/>
  <c r="CE341" i="5"/>
  <c r="CE171" i="5"/>
  <c r="CE43" i="5"/>
  <c r="CE321" i="5"/>
  <c r="CE243" i="5"/>
  <c r="CE239" i="5"/>
  <c r="CE235" i="5"/>
  <c r="CE29" i="5"/>
  <c r="CE272" i="5"/>
  <c r="CE240" i="5"/>
  <c r="CE157" i="5"/>
  <c r="CE254" i="5"/>
  <c r="CE95" i="5"/>
  <c r="CE28" i="5"/>
  <c r="CE203" i="5"/>
  <c r="CE84" i="5"/>
  <c r="CE204" i="5"/>
  <c r="CE79" i="5"/>
  <c r="CE325" i="5"/>
  <c r="CE227" i="5"/>
  <c r="CE108" i="5"/>
  <c r="CE139" i="5"/>
  <c r="CE152" i="5"/>
  <c r="CE4" i="5"/>
  <c r="CF299" i="5"/>
  <c r="CE27" i="5"/>
  <c r="CE30" i="5"/>
  <c r="CE220" i="5"/>
  <c r="CE145" i="5"/>
  <c r="CE110" i="5"/>
  <c r="CE147" i="5"/>
  <c r="CE225" i="5"/>
  <c r="CE170" i="5"/>
  <c r="CE158" i="5"/>
  <c r="CE159" i="5"/>
  <c r="CE15" i="5"/>
  <c r="CE230" i="5"/>
  <c r="CE142" i="5"/>
  <c r="CE357" i="5"/>
  <c r="CE45" i="5"/>
  <c r="CE258" i="5"/>
  <c r="CE36" i="5"/>
  <c r="CE65" i="5"/>
  <c r="CE224" i="5"/>
  <c r="CE148" i="5"/>
  <c r="CE213" i="5"/>
  <c r="CE189" i="5"/>
  <c r="CE370" i="5"/>
  <c r="CE307" i="5"/>
  <c r="CE218" i="5"/>
  <c r="CE208" i="5"/>
  <c r="CE257" i="5"/>
  <c r="CE211" i="5"/>
  <c r="CD93" i="5"/>
  <c r="CF93" i="5" s="1"/>
  <c r="CD210" i="5"/>
  <c r="CF210" i="5" s="1"/>
  <c r="CD277" i="5"/>
  <c r="CF277" i="5" s="1"/>
  <c r="CD291" i="5"/>
  <c r="CF291" i="5" s="1"/>
  <c r="CD160" i="5"/>
  <c r="CF160" i="5" s="1"/>
  <c r="CD96" i="5"/>
  <c r="CF96" i="5" s="1"/>
  <c r="CD35" i="5"/>
  <c r="CF35" i="5" s="1"/>
  <c r="CD79" i="5"/>
  <c r="CD102" i="5"/>
  <c r="CF102" i="5" s="1"/>
  <c r="CD21" i="5"/>
  <c r="CF21" i="5" s="1"/>
  <c r="CD64" i="5"/>
  <c r="CF64" i="5" s="1"/>
  <c r="CD215" i="5"/>
  <c r="CF215" i="5" s="1"/>
  <c r="CD6" i="5"/>
  <c r="CF6" i="5" s="1"/>
  <c r="CD43" i="5"/>
  <c r="CD36" i="5"/>
  <c r="CD28" i="5"/>
  <c r="CD320" i="5"/>
  <c r="CF320" i="5" s="1"/>
  <c r="CD29" i="5"/>
  <c r="CD230" i="5"/>
  <c r="CD247" i="5"/>
  <c r="CF247" i="5" s="1"/>
  <c r="CD128" i="5"/>
  <c r="CF128" i="5" s="1"/>
  <c r="CD61" i="5"/>
  <c r="CF61" i="5" s="1"/>
  <c r="CD229" i="5"/>
  <c r="CF229" i="5" s="1"/>
  <c r="CD223" i="5"/>
  <c r="CF223" i="5" s="1"/>
  <c r="CD65" i="5"/>
  <c r="CD84" i="5"/>
  <c r="CD205" i="5"/>
  <c r="CF205" i="5" s="1"/>
  <c r="CD105" i="5"/>
  <c r="CD157" i="5"/>
  <c r="CD172" i="5"/>
  <c r="CF172" i="5" s="1"/>
  <c r="CD51" i="5"/>
  <c r="CF51" i="5" s="1"/>
  <c r="CD112" i="5"/>
  <c r="CF112" i="5" s="1"/>
  <c r="CD189" i="5"/>
  <c r="CD248" i="5"/>
  <c r="CF248" i="5" s="1"/>
  <c r="CD228" i="5"/>
  <c r="CF228" i="5" s="1"/>
  <c r="CD226" i="5"/>
  <c r="CF226" i="5" s="1"/>
  <c r="CD129" i="5"/>
  <c r="CD240" i="5"/>
  <c r="CD150" i="5"/>
  <c r="CF150" i="5" s="1"/>
  <c r="CD174" i="5"/>
  <c r="CF174" i="5" s="1"/>
  <c r="CD249" i="5"/>
  <c r="CF249" i="5" s="1"/>
  <c r="CD206" i="5"/>
  <c r="CF206" i="5" s="1"/>
  <c r="CD211" i="5"/>
  <c r="CD73" i="5"/>
  <c r="CF73" i="5" s="1"/>
  <c r="CD307" i="5"/>
  <c r="CD237" i="5"/>
  <c r="CD241" i="5"/>
  <c r="CD98" i="5"/>
  <c r="CF98" i="5" s="1"/>
  <c r="CD171" i="5"/>
  <c r="CD143" i="5"/>
  <c r="CF143" i="5" s="1"/>
  <c r="CD155" i="5"/>
  <c r="CF155" i="5" s="1"/>
  <c r="CD66" i="5"/>
  <c r="CF66" i="5" s="1"/>
  <c r="CD252" i="5"/>
  <c r="CF252" i="5" s="1"/>
  <c r="CD287" i="5"/>
  <c r="CF287" i="5" s="1"/>
  <c r="CD302" i="5"/>
  <c r="CF302" i="5" s="1"/>
  <c r="CD156" i="5"/>
  <c r="CF156" i="5" s="1"/>
  <c r="CD285" i="5"/>
  <c r="CF285" i="5" s="1"/>
  <c r="CD255" i="5"/>
  <c r="CD311" i="5"/>
  <c r="CF311" i="5" s="1"/>
  <c r="CD177" i="5"/>
  <c r="CF177" i="5" s="1"/>
  <c r="CD149" i="5"/>
  <c r="CF149" i="5" s="1"/>
  <c r="CD83" i="5"/>
  <c r="CF83" i="5" s="1"/>
  <c r="CD130" i="5"/>
  <c r="CF130" i="5" s="1"/>
  <c r="CD153" i="5"/>
  <c r="CF153" i="5" s="1"/>
  <c r="CD72" i="5"/>
  <c r="CD109" i="5"/>
  <c r="CF109" i="5" s="1"/>
  <c r="CD148" i="5"/>
  <c r="CD154" i="5"/>
  <c r="CF154" i="5" s="1"/>
  <c r="CD254" i="5"/>
  <c r="CD108" i="5"/>
  <c r="CD48" i="5"/>
  <c r="CF48" i="5" s="1"/>
  <c r="CD188" i="5"/>
  <c r="CF188" i="5" s="1"/>
  <c r="CD60" i="5"/>
  <c r="CF60" i="5" s="1"/>
  <c r="CD144" i="5"/>
  <c r="CF144" i="5" s="1"/>
  <c r="CD280" i="5"/>
  <c r="CF280" i="5" s="1"/>
  <c r="CD220" i="5"/>
  <c r="CD303" i="5"/>
  <c r="CF303" i="5" s="1"/>
  <c r="CD208" i="5"/>
  <c r="CD202" i="5"/>
  <c r="CF202" i="5" s="1"/>
  <c r="CD191" i="5"/>
  <c r="CF191" i="5" s="1"/>
  <c r="CD133" i="5"/>
  <c r="CD253" i="5"/>
  <c r="CF253" i="5" s="1"/>
  <c r="CD44" i="5"/>
  <c r="CF44" i="5" s="1"/>
  <c r="CD138" i="5"/>
  <c r="CF138" i="5" s="1"/>
  <c r="CD122" i="5"/>
  <c r="CF122" i="5" s="1"/>
  <c r="CD219" i="5"/>
  <c r="CF219" i="5" s="1"/>
  <c r="CD266" i="5"/>
  <c r="CF266" i="5" s="1"/>
  <c r="CD169" i="5"/>
  <c r="CF169" i="5" s="1"/>
  <c r="CD107" i="5"/>
  <c r="CF107" i="5" s="1"/>
  <c r="CD234" i="5"/>
  <c r="CF234" i="5" s="1"/>
  <c r="CD279" i="5"/>
  <c r="CF279" i="5" s="1"/>
  <c r="CD306" i="5"/>
  <c r="CF306" i="5" s="1"/>
  <c r="CD239" i="5"/>
  <c r="CD258" i="5"/>
  <c r="CD139" i="5"/>
  <c r="CD17" i="5"/>
  <c r="CF17" i="5" s="1"/>
  <c r="CD91" i="5"/>
  <c r="CF91" i="5" s="1"/>
  <c r="CD34" i="5"/>
  <c r="CF34" i="5" s="1"/>
  <c r="CD324" i="5"/>
  <c r="CF324" i="5" s="1"/>
  <c r="CD56" i="5"/>
  <c r="CF56" i="5" s="1"/>
  <c r="CD37" i="5"/>
  <c r="CF37" i="5" s="1"/>
  <c r="CD158" i="5"/>
  <c r="CD99" i="5"/>
  <c r="CF99" i="5" s="1"/>
  <c r="CD14" i="5"/>
  <c r="CF14" i="5" s="1"/>
  <c r="CD221" i="5"/>
  <c r="CF221" i="5" s="1"/>
  <c r="CD281" i="5"/>
  <c r="CF281" i="5" s="1"/>
  <c r="CD136" i="5"/>
  <c r="CF136" i="5" s="1"/>
  <c r="CD243" i="5"/>
  <c r="CF345" i="5"/>
  <c r="CD18" i="5"/>
  <c r="CF18" i="5" s="1"/>
  <c r="CD146" i="5"/>
  <c r="CF146" i="5" s="1"/>
  <c r="CD341" i="5"/>
  <c r="CD118" i="5"/>
  <c r="CF118" i="5" s="1"/>
  <c r="CD204" i="5"/>
  <c r="CD147" i="5"/>
  <c r="CD131" i="5"/>
  <c r="CF131" i="5" s="1"/>
  <c r="CD265" i="5"/>
  <c r="CF265" i="5" s="1"/>
  <c r="CD268" i="5"/>
  <c r="CF268" i="5" s="1"/>
  <c r="CD141" i="5"/>
  <c r="CF141" i="5" s="1"/>
  <c r="CD283" i="5"/>
  <c r="CF283" i="5" s="1"/>
  <c r="CD336" i="5"/>
  <c r="CF336" i="5" s="1"/>
  <c r="CD135" i="5"/>
  <c r="CF135" i="5" s="1"/>
  <c r="CD7" i="5"/>
  <c r="CD212" i="5"/>
  <c r="CF212" i="5" s="1"/>
  <c r="CD301" i="5"/>
  <c r="CF301" i="5" s="1"/>
  <c r="CD104" i="5"/>
  <c r="CF104" i="5" s="1"/>
  <c r="CD272" i="5"/>
  <c r="CD359" i="5"/>
  <c r="CF359" i="5" s="1"/>
  <c r="CD245" i="5"/>
  <c r="CF245" i="5" s="1"/>
  <c r="CD313" i="5"/>
  <c r="CD100" i="5"/>
  <c r="CF100" i="5" s="1"/>
  <c r="CD50" i="5"/>
  <c r="CF50" i="5" s="1"/>
  <c r="CD26" i="5"/>
  <c r="CF26" i="5" s="1"/>
  <c r="CD207" i="5"/>
  <c r="CF207" i="5" s="1"/>
  <c r="CD49" i="5"/>
  <c r="CF49" i="5" s="1"/>
  <c r="CD81" i="5"/>
  <c r="CD53" i="5"/>
  <c r="CF53" i="5" s="1"/>
  <c r="CD286" i="5"/>
  <c r="CD11" i="5"/>
  <c r="CF11" i="5" s="1"/>
  <c r="CD16" i="5"/>
  <c r="CF16" i="5" s="1"/>
  <c r="CD318" i="5"/>
  <c r="CF318" i="5" s="1"/>
  <c r="CD168" i="5"/>
  <c r="CF168" i="5" s="1"/>
  <c r="CD10" i="5"/>
  <c r="CF10" i="5" s="1"/>
  <c r="CD78" i="5"/>
  <c r="CF78" i="5" s="1"/>
  <c r="CD142" i="5"/>
  <c r="CD137" i="5"/>
  <c r="CF137" i="5" s="1"/>
  <c r="CD317" i="5"/>
  <c r="CF317" i="5" s="1"/>
  <c r="CD250" i="5"/>
  <c r="CF250" i="5" s="1"/>
  <c r="CD77" i="5"/>
  <c r="CF77" i="5" s="1"/>
  <c r="CD327" i="5"/>
  <c r="CF327" i="5" s="1"/>
  <c r="CD111" i="5"/>
  <c r="CF111" i="5" s="1"/>
  <c r="CD278" i="5"/>
  <c r="CF278" i="5" s="1"/>
  <c r="CD334" i="5"/>
  <c r="CF334" i="5" s="1"/>
  <c r="CD82" i="5"/>
  <c r="CF82" i="5" s="1"/>
  <c r="CD110" i="5"/>
  <c r="CD232" i="5"/>
  <c r="CF232" i="5" s="1"/>
  <c r="CD284" i="5"/>
  <c r="CF284" i="5" s="1"/>
  <c r="CD52" i="5"/>
  <c r="CF52" i="5" s="1"/>
  <c r="CD106" i="5"/>
  <c r="CF106" i="5" s="1"/>
  <c r="CD251" i="5"/>
  <c r="CF251" i="5" s="1"/>
  <c r="CD264" i="5"/>
  <c r="CF264" i="5" s="1"/>
  <c r="CD115" i="5"/>
  <c r="CD233" i="5"/>
  <c r="CF233" i="5" s="1"/>
  <c r="CD161" i="5"/>
  <c r="CD199" i="5"/>
  <c r="CF199" i="5" s="1"/>
  <c r="CD90" i="5"/>
  <c r="CF90" i="5" s="1"/>
  <c r="CD89" i="5"/>
  <c r="CF89" i="5" s="1"/>
  <c r="CD74" i="5"/>
  <c r="CD59" i="5"/>
  <c r="CF59" i="5" s="1"/>
  <c r="CD159" i="5"/>
  <c r="CD242" i="5"/>
  <c r="CF242" i="5" s="1"/>
  <c r="CD85" i="5"/>
  <c r="CF85" i="5" s="1"/>
  <c r="CD259" i="5"/>
  <c r="CF259" i="5" s="1"/>
  <c r="CD354" i="5"/>
  <c r="CF354" i="5" s="1"/>
  <c r="CD92" i="5"/>
  <c r="CF92" i="5" s="1"/>
  <c r="CD152" i="5"/>
  <c r="CD365" i="5"/>
  <c r="CF365" i="5" s="1"/>
  <c r="CD87" i="5"/>
  <c r="CF87" i="5" s="1"/>
  <c r="CD163" i="5"/>
  <c r="CF163" i="5" s="1"/>
  <c r="CD162" i="5"/>
  <c r="CF162" i="5" s="1"/>
  <c r="CD203" i="5"/>
  <c r="CD209" i="5"/>
  <c r="CF209" i="5" s="1"/>
  <c r="CD292" i="5"/>
  <c r="CF292" i="5" s="1"/>
  <c r="CD322" i="5"/>
  <c r="CF322" i="5" s="1"/>
  <c r="CD329" i="5"/>
  <c r="CF329" i="5" s="1"/>
  <c r="CD95" i="5"/>
  <c r="CD357" i="5"/>
  <c r="CD117" i="5"/>
  <c r="CF117" i="5" s="1"/>
  <c r="CD325" i="5"/>
  <c r="CD86" i="5"/>
  <c r="CF86" i="5" s="1"/>
  <c r="CD344" i="5"/>
  <c r="CF344" i="5" s="1"/>
  <c r="CD101" i="5"/>
  <c r="CF101" i="5" s="1"/>
  <c r="CD121" i="5"/>
  <c r="CF121" i="5" s="1"/>
  <c r="CD69" i="5"/>
  <c r="CD165" i="5"/>
  <c r="CF165" i="5" s="1"/>
  <c r="CD76" i="5"/>
  <c r="CF76" i="5" s="1"/>
  <c r="CD75" i="5"/>
  <c r="CF75" i="5" s="1"/>
  <c r="CD256" i="5"/>
  <c r="CF256" i="5" s="1"/>
  <c r="CD297" i="5"/>
  <c r="CF297" i="5" s="1"/>
  <c r="CD227" i="5"/>
  <c r="CD125" i="5"/>
  <c r="CF125" i="5" s="1"/>
  <c r="CD213" i="5"/>
  <c r="CD257" i="5"/>
  <c r="CD235" i="5"/>
  <c r="CD97" i="5"/>
  <c r="CF97" i="5" s="1"/>
  <c r="CD269" i="5"/>
  <c r="CF269" i="5" s="1"/>
  <c r="CD263" i="5"/>
  <c r="CF263" i="5" s="1"/>
  <c r="CD328" i="5"/>
  <c r="CF328" i="5" s="1"/>
  <c r="CD332" i="5"/>
  <c r="CF332" i="5" s="1"/>
  <c r="CD151" i="5"/>
  <c r="CF151" i="5" s="1"/>
  <c r="CD231" i="5"/>
  <c r="CF231" i="5" s="1"/>
  <c r="CD114" i="5"/>
  <c r="CD70" i="5"/>
  <c r="CF70" i="5" s="1"/>
  <c r="CD225" i="5"/>
  <c r="CD113" i="5"/>
  <c r="CF113" i="5" s="1"/>
  <c r="CD216" i="5"/>
  <c r="CF216" i="5" s="1"/>
  <c r="CD116" i="5"/>
  <c r="CF116" i="5" s="1"/>
  <c r="CD267" i="5"/>
  <c r="CF267" i="5" s="1"/>
  <c r="CD217" i="5"/>
  <c r="CD244" i="5"/>
  <c r="CF244" i="5" s="1"/>
  <c r="CD271" i="5"/>
  <c r="CF271" i="5" s="1"/>
  <c r="CD68" i="5"/>
  <c r="CF68" i="5" s="1"/>
  <c r="CD41" i="5"/>
  <c r="CD47" i="5"/>
  <c r="CF47" i="5" s="1"/>
  <c r="CD80" i="5"/>
  <c r="CF80" i="5" s="1"/>
  <c r="CD46" i="5"/>
  <c r="CF46" i="5" s="1"/>
  <c r="CD288" i="5"/>
  <c r="CF288" i="5" s="1"/>
  <c r="CD45" i="5"/>
  <c r="CD321" i="5"/>
  <c r="CD103" i="5"/>
  <c r="CD186" i="5"/>
  <c r="CF186" i="5" s="1"/>
  <c r="CD294" i="5"/>
  <c r="CF294" i="5" s="1"/>
  <c r="CD127" i="5"/>
  <c r="CF127" i="5" s="1"/>
  <c r="BH4" i="21"/>
  <c r="BH2055" i="21" s="1"/>
  <c r="CE383" i="5" l="1"/>
  <c r="AR383" i="5"/>
  <c r="CB383" i="5"/>
  <c r="CF261" i="5"/>
  <c r="CF30" i="5"/>
  <c r="CD3" i="5"/>
  <c r="BG2031" i="25"/>
  <c r="CF370" i="5"/>
  <c r="CF67" i="5"/>
  <c r="CF170" i="5"/>
  <c r="CF224" i="5"/>
  <c r="CF58" i="5"/>
  <c r="CF273" i="5"/>
  <c r="CF145" i="5"/>
  <c r="CD42" i="5"/>
  <c r="CF42" i="5" s="1"/>
  <c r="CF4" i="5"/>
  <c r="CF218" i="5"/>
  <c r="CF222" i="5"/>
  <c r="CF27" i="5"/>
  <c r="CF238" i="5"/>
  <c r="CF230" i="5"/>
  <c r="CF227" i="5"/>
  <c r="CF157" i="5"/>
  <c r="CF225" i="5"/>
  <c r="CF25" i="5"/>
  <c r="CF95" i="5"/>
  <c r="CF358" i="5"/>
  <c r="CF115" i="5"/>
  <c r="CF257" i="5"/>
  <c r="CF69" i="5"/>
  <c r="CF103" i="5"/>
  <c r="CF272" i="5"/>
  <c r="CF29" i="5"/>
  <c r="CF45" i="5"/>
  <c r="CF114" i="5"/>
  <c r="CF235" i="5"/>
  <c r="CF189" i="5"/>
  <c r="CF133" i="5"/>
  <c r="CF152" i="5"/>
  <c r="CF213" i="5"/>
  <c r="CF243" i="5"/>
  <c r="CF158" i="5"/>
  <c r="CF72" i="5"/>
  <c r="CF255" i="5"/>
  <c r="CF7" i="5"/>
  <c r="CF208" i="5"/>
  <c r="CF217" i="5"/>
  <c r="CF36" i="5"/>
  <c r="CF110" i="5"/>
  <c r="CF239" i="5"/>
  <c r="CF129" i="5"/>
  <c r="CF142" i="5"/>
  <c r="CF108" i="5"/>
  <c r="CF41" i="5"/>
  <c r="CF74" i="5"/>
  <c r="CF286" i="5"/>
  <c r="CF313" i="5"/>
  <c r="CF204" i="5"/>
  <c r="CF15" i="5"/>
  <c r="CF19" i="5"/>
  <c r="CF43" i="5"/>
  <c r="CF321" i="5"/>
  <c r="CF325" i="5"/>
  <c r="CF203" i="5"/>
  <c r="CF81" i="5"/>
  <c r="CF341" i="5"/>
  <c r="CF105" i="5"/>
  <c r="CF357" i="5"/>
  <c r="CF161" i="5"/>
  <c r="CF148" i="5"/>
  <c r="CF241" i="5"/>
  <c r="CF84" i="5"/>
  <c r="CF139" i="5"/>
  <c r="CF237" i="5"/>
  <c r="CF65" i="5"/>
  <c r="CF28" i="5"/>
  <c r="CF258" i="5"/>
  <c r="CF240" i="5"/>
  <c r="CF79" i="5"/>
  <c r="CF159" i="5"/>
  <c r="CF147" i="5"/>
  <c r="CF307" i="5"/>
  <c r="CF211" i="5"/>
  <c r="CF220" i="5"/>
  <c r="CF254" i="5"/>
  <c r="CF171" i="5"/>
  <c r="BI4" i="21"/>
  <c r="BI2055" i="21" s="1"/>
  <c r="B19" i="31"/>
  <c r="BG2047" i="25" l="1"/>
  <c r="BG2038" i="25"/>
  <c r="BG2051" i="25"/>
  <c r="BH2045" i="25"/>
  <c r="BG2052" i="25"/>
  <c r="BG2034" i="25"/>
  <c r="BH2031" i="25"/>
  <c r="BH2043" i="25"/>
  <c r="BG2035" i="25"/>
  <c r="BG2039" i="25"/>
  <c r="BG2030" i="25"/>
  <c r="BG2048" i="25"/>
  <c r="BG2043" i="25"/>
  <c r="BG2027" i="25"/>
  <c r="BH2037" i="25"/>
  <c r="BH2050" i="25"/>
  <c r="BH2027" i="25"/>
  <c r="BH2038" i="25"/>
  <c r="BH2033" i="25"/>
  <c r="BH2036" i="25"/>
  <c r="BH2049" i="25"/>
  <c r="BH2034" i="25"/>
  <c r="BI2034" i="25" s="1"/>
  <c r="BH2029" i="25"/>
  <c r="BH2041" i="25"/>
  <c r="BH2032" i="25"/>
  <c r="BH2053" i="25"/>
  <c r="BH2030" i="25"/>
  <c r="BI2030" i="25" s="1"/>
  <c r="BH2028" i="25"/>
  <c r="BH2040" i="25"/>
  <c r="BH2044" i="25"/>
  <c r="BH2048" i="25"/>
  <c r="BH2051" i="25"/>
  <c r="BH2052" i="25"/>
  <c r="BH2047" i="25"/>
  <c r="BH2046" i="25"/>
  <c r="BH2035" i="25"/>
  <c r="BH2039" i="25"/>
  <c r="BH2042" i="25"/>
  <c r="BI2031" i="25"/>
  <c r="BG2050" i="25"/>
  <c r="BG2053" i="25"/>
  <c r="BG2046" i="25"/>
  <c r="BG2049" i="25"/>
  <c r="BG2042" i="25"/>
  <c r="BG2045" i="25"/>
  <c r="BG2044" i="25"/>
  <c r="BG2041" i="25"/>
  <c r="BG2040" i="25"/>
  <c r="BG2037" i="25"/>
  <c r="BG2036" i="25"/>
  <c r="BG2033" i="25"/>
  <c r="BG2032" i="25"/>
  <c r="BG2029" i="25"/>
  <c r="BG2028" i="25"/>
  <c r="CD383" i="5"/>
  <c r="BG2019" i="25"/>
  <c r="BG2022" i="25"/>
  <c r="BG2020" i="25"/>
  <c r="BG2021" i="25"/>
  <c r="BG2024" i="25"/>
  <c r="BG2023" i="25"/>
  <c r="BG2025" i="25"/>
  <c r="BG2017" i="25"/>
  <c r="BG2016" i="25"/>
  <c r="BG2018" i="25"/>
  <c r="BG2026" i="25"/>
  <c r="BH2017" i="25"/>
  <c r="BH2020" i="25"/>
  <c r="BH2018" i="25"/>
  <c r="BH2021" i="25"/>
  <c r="BH2022" i="25"/>
  <c r="BH2016" i="25"/>
  <c r="BH2023" i="25"/>
  <c r="BH2024" i="25"/>
  <c r="BH2025" i="25"/>
  <c r="BH2026" i="25"/>
  <c r="BH2019" i="25"/>
  <c r="BH2007" i="25"/>
  <c r="BH2003" i="25"/>
  <c r="BH2012" i="25"/>
  <c r="BH2013" i="25"/>
  <c r="BH2008" i="25"/>
  <c r="BH2015" i="25"/>
  <c r="BH2006" i="25"/>
  <c r="BH2011" i="25"/>
  <c r="BH2005" i="25"/>
  <c r="BH2009" i="25"/>
  <c r="BH2014" i="25"/>
  <c r="BH2004" i="25"/>
  <c r="BH2010" i="25"/>
  <c r="BG2014" i="25"/>
  <c r="BG1885" i="25"/>
  <c r="BG2012" i="25"/>
  <c r="BG2013" i="25"/>
  <c r="BG2005" i="25"/>
  <c r="BG2015" i="25"/>
  <c r="BG1899" i="25"/>
  <c r="BG1756" i="25"/>
  <c r="BH1938" i="25"/>
  <c r="BH2000" i="25"/>
  <c r="BH1906" i="25"/>
  <c r="BH1966" i="25"/>
  <c r="BG1963" i="25"/>
  <c r="BH1948" i="25"/>
  <c r="BH1971" i="25"/>
  <c r="BH1959" i="25"/>
  <c r="BH1973" i="25"/>
  <c r="BH1905" i="25"/>
  <c r="BH1960" i="25"/>
  <c r="BH1993" i="25"/>
  <c r="BH1931" i="25"/>
  <c r="BH1957" i="25"/>
  <c r="BH2001" i="25"/>
  <c r="BH1976" i="25"/>
  <c r="BH1968" i="25"/>
  <c r="BH1991" i="25"/>
  <c r="BH1910" i="25"/>
  <c r="BH1982" i="25"/>
  <c r="BH1987" i="25"/>
  <c r="BH1928" i="25"/>
  <c r="BH1999" i="25"/>
  <c r="BH1963" i="25"/>
  <c r="BH1924" i="25"/>
  <c r="BH1997" i="25"/>
  <c r="BH1917" i="25"/>
  <c r="BH1935" i="25"/>
  <c r="BH1969" i="25"/>
  <c r="BH1927" i="25"/>
  <c r="BH1943" i="25"/>
  <c r="BH1988" i="25"/>
  <c r="BH1908" i="25"/>
  <c r="BH1933" i="25"/>
  <c r="BH1995" i="25"/>
  <c r="BH1932" i="25"/>
  <c r="BH1909" i="25"/>
  <c r="BH1998" i="25"/>
  <c r="BH1902" i="25"/>
  <c r="BH1898" i="25"/>
  <c r="BH1926" i="25"/>
  <c r="BH1942" i="25"/>
  <c r="BH1983" i="25"/>
  <c r="BH1964" i="25"/>
  <c r="BH1953" i="25"/>
  <c r="BH1965" i="25"/>
  <c r="BH1913" i="25"/>
  <c r="BH1916" i="25"/>
  <c r="BH1974" i="25"/>
  <c r="BH1922" i="25"/>
  <c r="BH1907" i="25"/>
  <c r="BH1921" i="25"/>
  <c r="BH1929" i="25"/>
  <c r="BH1900" i="25"/>
  <c r="BH1972" i="25"/>
  <c r="BH1978" i="25"/>
  <c r="BH2002" i="25"/>
  <c r="BH1967" i="25"/>
  <c r="BH1945" i="25"/>
  <c r="BH1912" i="25"/>
  <c r="BH1947" i="25"/>
  <c r="BH1956" i="25"/>
  <c r="BH1914" i="25"/>
  <c r="BH1939" i="25"/>
  <c r="BH1949" i="25"/>
  <c r="BH1986" i="25"/>
  <c r="BH1944" i="25"/>
  <c r="BH1992" i="25"/>
  <c r="BH1962" i="25"/>
  <c r="BH1961" i="25"/>
  <c r="BH1919" i="25"/>
  <c r="BH1937" i="25"/>
  <c r="BH1901" i="25"/>
  <c r="BH1996" i="25"/>
  <c r="BH1955" i="25"/>
  <c r="BH1936" i="25"/>
  <c r="BH1946" i="25"/>
  <c r="BH1952" i="25"/>
  <c r="BH1903" i="25"/>
  <c r="BH1918" i="25"/>
  <c r="BH1934" i="25"/>
  <c r="BH1958" i="25"/>
  <c r="BH1940" i="25"/>
  <c r="BH1984" i="25"/>
  <c r="BH1904" i="25"/>
  <c r="BH1985" i="25"/>
  <c r="BH1981" i="25"/>
  <c r="BH1941" i="25"/>
  <c r="BH1975" i="25"/>
  <c r="BH1930" i="25"/>
  <c r="BH1977" i="25"/>
  <c r="BH1951" i="25"/>
  <c r="BH1989" i="25"/>
  <c r="BH1899" i="25"/>
  <c r="BH1923" i="25"/>
  <c r="BH1990" i="25"/>
  <c r="BH1980" i="25"/>
  <c r="BH1979" i="25"/>
  <c r="BH1915" i="25"/>
  <c r="BH1925" i="25"/>
  <c r="BH1911" i="25"/>
  <c r="BH1970" i="25"/>
  <c r="BH1920" i="25"/>
  <c r="BH1994" i="25"/>
  <c r="BH1950" i="25"/>
  <c r="BH1954" i="25"/>
  <c r="BG1941" i="25"/>
  <c r="BG1915" i="25"/>
  <c r="BG1952" i="25"/>
  <c r="BG1975" i="25"/>
  <c r="BG1957" i="25"/>
  <c r="BG1950" i="25"/>
  <c r="BG1947" i="25"/>
  <c r="BG1993" i="25"/>
  <c r="BG1958" i="25"/>
  <c r="BG1965" i="25"/>
  <c r="BG1943" i="25"/>
  <c r="BG1983" i="25"/>
  <c r="BG2002" i="25"/>
  <c r="BG1986" i="25"/>
  <c r="BG1973" i="25"/>
  <c r="BG1978" i="25"/>
  <c r="BG1970" i="25"/>
  <c r="BG1985" i="25"/>
  <c r="BG1968" i="25"/>
  <c r="BG1741" i="25"/>
  <c r="BG1745" i="25"/>
  <c r="BG1749" i="25"/>
  <c r="BG1753" i="25"/>
  <c r="BG1736" i="25"/>
  <c r="BG1740" i="25"/>
  <c r="BG1744" i="25"/>
  <c r="BG1748" i="25"/>
  <c r="BG1752" i="25"/>
  <c r="BG1730" i="25"/>
  <c r="BG1738" i="25"/>
  <c r="BG1742" i="25"/>
  <c r="BG1746" i="25"/>
  <c r="BG1750" i="25"/>
  <c r="BG1754" i="25"/>
  <c r="BG1731" i="25"/>
  <c r="BG1735" i="25"/>
  <c r="BG1739" i="25"/>
  <c r="BG1743" i="25"/>
  <c r="BG1747" i="25"/>
  <c r="BG1755" i="25"/>
  <c r="BG1893" i="25"/>
  <c r="BG1707" i="25"/>
  <c r="BG1709" i="25"/>
  <c r="BG1729" i="25"/>
  <c r="BG1665" i="25"/>
  <c r="BG1711" i="25"/>
  <c r="BG1894" i="25"/>
  <c r="BG1896" i="25"/>
  <c r="CF3" i="5"/>
  <c r="BG1850" i="25"/>
  <c r="BG1854" i="25"/>
  <c r="BG1858" i="25"/>
  <c r="BG1862" i="25"/>
  <c r="BG1866" i="25"/>
  <c r="BG1870" i="25"/>
  <c r="BG1874" i="25"/>
  <c r="BG1878" i="25"/>
  <c r="BG1882" i="25"/>
  <c r="BG1886" i="25"/>
  <c r="BH1791" i="25"/>
  <c r="BH1847" i="25"/>
  <c r="BH1709" i="25"/>
  <c r="BH1843" i="25"/>
  <c r="BG1760" i="25"/>
  <c r="BG1764" i="25"/>
  <c r="BG1768" i="25"/>
  <c r="BG1772" i="25"/>
  <c r="BG1776" i="25"/>
  <c r="BG1780" i="25"/>
  <c r="BG1784" i="25"/>
  <c r="BG1788" i="25"/>
  <c r="BG1792" i="25"/>
  <c r="BG1796" i="25"/>
  <c r="BG1800" i="25"/>
  <c r="BG1804" i="25"/>
  <c r="BH1701" i="25"/>
  <c r="BG1849" i="25"/>
  <c r="BG1853" i="25"/>
  <c r="BG1857" i="25"/>
  <c r="BG1861" i="25"/>
  <c r="BG1865" i="25"/>
  <c r="BG1869" i="25"/>
  <c r="BG1873" i="25"/>
  <c r="BG1877" i="25"/>
  <c r="BG1881" i="25"/>
  <c r="BH1719" i="25"/>
  <c r="BH1715" i="25"/>
  <c r="BG1759" i="25"/>
  <c r="BG1763" i="25"/>
  <c r="BG1767" i="25"/>
  <c r="BG1771" i="25"/>
  <c r="BG1775" i="25"/>
  <c r="BG1779" i="25"/>
  <c r="BG1783" i="25"/>
  <c r="BG1787" i="25"/>
  <c r="BG1791" i="25"/>
  <c r="BG1795" i="25"/>
  <c r="BG1799" i="25"/>
  <c r="BG1803" i="25"/>
  <c r="BG1807" i="25"/>
  <c r="BH1793" i="25"/>
  <c r="BG1851" i="25"/>
  <c r="BG1855" i="25"/>
  <c r="BG1859" i="25"/>
  <c r="BG1863" i="25"/>
  <c r="BG1867" i="25"/>
  <c r="BG1871" i="25"/>
  <c r="BG1875" i="25"/>
  <c r="BG1879" i="25"/>
  <c r="BG1883" i="25"/>
  <c r="BG1887" i="25"/>
  <c r="BH1895" i="25"/>
  <c r="BG1895" i="25"/>
  <c r="BH1795" i="25"/>
  <c r="BH1762" i="25"/>
  <c r="BH1770" i="25"/>
  <c r="BH1794" i="25"/>
  <c r="BH1821" i="25"/>
  <c r="BH1837" i="25"/>
  <c r="BH1723" i="25"/>
  <c r="BH1711" i="25"/>
  <c r="BH1783" i="25"/>
  <c r="BH1799" i="25"/>
  <c r="BH1782" i="25"/>
  <c r="BH1798" i="25"/>
  <c r="BH1850" i="25"/>
  <c r="BG1757" i="25"/>
  <c r="BG1761" i="25"/>
  <c r="BG1765" i="25"/>
  <c r="BG1769" i="25"/>
  <c r="BG1773" i="25"/>
  <c r="BG1777" i="25"/>
  <c r="BG1781" i="25"/>
  <c r="BG1785" i="25"/>
  <c r="BG1789" i="25"/>
  <c r="BG1793" i="25"/>
  <c r="BG1797" i="25"/>
  <c r="BG1801" i="25"/>
  <c r="BG1805" i="25"/>
  <c r="BH1785" i="25"/>
  <c r="BH1801" i="25"/>
  <c r="BH1757" i="25"/>
  <c r="BH1765" i="25"/>
  <c r="BH1773" i="25"/>
  <c r="BH1747" i="25"/>
  <c r="BH1751" i="25"/>
  <c r="BH1755" i="25"/>
  <c r="BH1784" i="25"/>
  <c r="BH1800" i="25"/>
  <c r="BH1823" i="25"/>
  <c r="BH1839" i="25"/>
  <c r="BG1841" i="25"/>
  <c r="BG1845" i="25"/>
  <c r="BG1758" i="25"/>
  <c r="BG1762" i="25"/>
  <c r="BG1766" i="25"/>
  <c r="BG1770" i="25"/>
  <c r="BG1774" i="25"/>
  <c r="BG1778" i="25"/>
  <c r="BG1782" i="25"/>
  <c r="BG1786" i="25"/>
  <c r="BG1790" i="25"/>
  <c r="BG1794" i="25"/>
  <c r="BG1798" i="25"/>
  <c r="BG1802" i="25"/>
  <c r="BG1806" i="25"/>
  <c r="BH1849" i="25"/>
  <c r="BH1697" i="25"/>
  <c r="BH1702" i="25"/>
  <c r="BH1718" i="25"/>
  <c r="BH1684" i="25"/>
  <c r="BH1756" i="25"/>
  <c r="BI1756" i="25" s="1"/>
  <c r="BH1764" i="25"/>
  <c r="BH1772" i="25"/>
  <c r="BH1776" i="25"/>
  <c r="BH1779" i="25"/>
  <c r="BH1817" i="25"/>
  <c r="BH1833" i="25"/>
  <c r="BH1820" i="25"/>
  <c r="BH1836" i="25"/>
  <c r="BH1889" i="25"/>
  <c r="BH1721" i="25"/>
  <c r="BH1692" i="25"/>
  <c r="BH1708" i="25"/>
  <c r="BH1724" i="25"/>
  <c r="BH1731" i="25"/>
  <c r="BI1731" i="25" s="1"/>
  <c r="BH1735" i="25"/>
  <c r="BH1739" i="25"/>
  <c r="BI1739" i="25" s="1"/>
  <c r="BH1743" i="25"/>
  <c r="BI1743" i="25" s="1"/>
  <c r="BH1846" i="25"/>
  <c r="BH1810" i="25"/>
  <c r="BH1826" i="25"/>
  <c r="BH1806" i="25"/>
  <c r="BG1809" i="25"/>
  <c r="BG1813" i="25"/>
  <c r="BG1817" i="25"/>
  <c r="BG1821" i="25"/>
  <c r="BG1825" i="25"/>
  <c r="BG1829" i="25"/>
  <c r="BG1833" i="25"/>
  <c r="BG1837" i="25"/>
  <c r="BH1853" i="25"/>
  <c r="BH1857" i="25"/>
  <c r="BH1861" i="25"/>
  <c r="BH1865" i="25"/>
  <c r="BH1869" i="25"/>
  <c r="BH1873" i="25"/>
  <c r="BH1877" i="25"/>
  <c r="BH1881" i="25"/>
  <c r="BH1885" i="25"/>
  <c r="BH1890" i="25"/>
  <c r="BH1892" i="25"/>
  <c r="BG1892" i="25"/>
  <c r="BH1703" i="25"/>
  <c r="BH1707" i="25"/>
  <c r="BH1698" i="25"/>
  <c r="BH1714" i="25"/>
  <c r="BH1681" i="25"/>
  <c r="BH1685" i="25"/>
  <c r="BH1787" i="25"/>
  <c r="BH1758" i="25"/>
  <c r="BH1766" i="25"/>
  <c r="BH1774" i="25"/>
  <c r="BH1777" i="25"/>
  <c r="BH1786" i="25"/>
  <c r="BH1802" i="25"/>
  <c r="BH1813" i="25"/>
  <c r="BH1829" i="25"/>
  <c r="BH1816" i="25"/>
  <c r="BH1832" i="25"/>
  <c r="BH1841" i="25"/>
  <c r="BH1891" i="25"/>
  <c r="BH1693" i="25"/>
  <c r="BH1705" i="25"/>
  <c r="BH1688" i="25"/>
  <c r="BH1704" i="25"/>
  <c r="BH1720" i="25"/>
  <c r="BH1789" i="25"/>
  <c r="BH1759" i="25"/>
  <c r="BH1767" i="25"/>
  <c r="BH1728" i="25"/>
  <c r="BH1732" i="25"/>
  <c r="BH1736" i="25"/>
  <c r="BH1740" i="25"/>
  <c r="BI1740" i="25" s="1"/>
  <c r="BH1744" i="25"/>
  <c r="BI1744" i="25" s="1"/>
  <c r="BH1748" i="25"/>
  <c r="BI1748" i="25" s="1"/>
  <c r="BH1752" i="25"/>
  <c r="BH1788" i="25"/>
  <c r="BH1819" i="25"/>
  <c r="BH1835" i="25"/>
  <c r="BH1822" i="25"/>
  <c r="BH1838" i="25"/>
  <c r="BH1807" i="25"/>
  <c r="BG1810" i="25"/>
  <c r="BG1814" i="25"/>
  <c r="BG1818" i="25"/>
  <c r="BG1822" i="25"/>
  <c r="BG1826" i="25"/>
  <c r="BG1830" i="25"/>
  <c r="BG1834" i="25"/>
  <c r="BG1838" i="25"/>
  <c r="BG1842" i="25"/>
  <c r="BG1846" i="25"/>
  <c r="BH1854" i="25"/>
  <c r="BH1858" i="25"/>
  <c r="BH1862" i="25"/>
  <c r="BH1866" i="25"/>
  <c r="BH1870" i="25"/>
  <c r="BH1874" i="25"/>
  <c r="BH1878" i="25"/>
  <c r="BH1882" i="25"/>
  <c r="BH1886" i="25"/>
  <c r="BH1893" i="25"/>
  <c r="BG1897" i="25"/>
  <c r="BH1717" i="25"/>
  <c r="BH1691" i="25"/>
  <c r="BH1725" i="25"/>
  <c r="BH1727" i="25"/>
  <c r="BH1694" i="25"/>
  <c r="BH1710" i="25"/>
  <c r="BH1682" i="25"/>
  <c r="BH1686" i="25"/>
  <c r="BG1722" i="25"/>
  <c r="BH1760" i="25"/>
  <c r="BH1768" i="25"/>
  <c r="BH1790" i="25"/>
  <c r="BH1803" i="25"/>
  <c r="BH1844" i="25"/>
  <c r="BH1809" i="25"/>
  <c r="BH1825" i="25"/>
  <c r="BH1851" i="25"/>
  <c r="BH1812" i="25"/>
  <c r="BH1828" i="25"/>
  <c r="BH1894" i="25"/>
  <c r="BH1896" i="25"/>
  <c r="BH1897" i="25"/>
  <c r="BH1689" i="25"/>
  <c r="BH1700" i="25"/>
  <c r="BH1716" i="25"/>
  <c r="BH1761" i="25"/>
  <c r="BH1769" i="25"/>
  <c r="BH1778" i="25"/>
  <c r="BH1729" i="25"/>
  <c r="BH1733" i="25"/>
  <c r="BH1737" i="25"/>
  <c r="BH1741" i="25"/>
  <c r="BI1741" i="25" s="1"/>
  <c r="BH1745" i="25"/>
  <c r="BI1745" i="25" s="1"/>
  <c r="BH1749" i="25"/>
  <c r="BH1753" i="25"/>
  <c r="BI1753" i="25" s="1"/>
  <c r="BH1792" i="25"/>
  <c r="BH1775" i="25"/>
  <c r="BH1815" i="25"/>
  <c r="BH1831" i="25"/>
  <c r="BH1818" i="25"/>
  <c r="BH1834" i="25"/>
  <c r="BH1845" i="25"/>
  <c r="BH1804" i="25"/>
  <c r="BG1811" i="25"/>
  <c r="BG1815" i="25"/>
  <c r="BG1819" i="25"/>
  <c r="BG1823" i="25"/>
  <c r="BG1827" i="25"/>
  <c r="BG1831" i="25"/>
  <c r="BG1835" i="25"/>
  <c r="BG1839" i="25"/>
  <c r="BG1843" i="25"/>
  <c r="BG1847" i="25"/>
  <c r="BH1855" i="25"/>
  <c r="BH1859" i="25"/>
  <c r="BH1863" i="25"/>
  <c r="BH1867" i="25"/>
  <c r="BH1871" i="25"/>
  <c r="BH1875" i="25"/>
  <c r="BH1879" i="25"/>
  <c r="BH1883" i="25"/>
  <c r="BH1887" i="25"/>
  <c r="BG1890" i="25"/>
  <c r="BH1713" i="25"/>
  <c r="BH1690" i="25"/>
  <c r="BH1706" i="25"/>
  <c r="BH1722" i="25"/>
  <c r="BH1683" i="25"/>
  <c r="BH1687" i="25"/>
  <c r="BH1842" i="25"/>
  <c r="BH1808" i="25"/>
  <c r="BH1824" i="25"/>
  <c r="BH1840" i="25"/>
  <c r="BH4" i="25"/>
  <c r="BH1695" i="25"/>
  <c r="BH1699" i="25"/>
  <c r="BH1726" i="25"/>
  <c r="BH1696" i="25"/>
  <c r="BH1712" i="25"/>
  <c r="BH1781" i="25"/>
  <c r="BH1797" i="25"/>
  <c r="BH1763" i="25"/>
  <c r="BH1771" i="25"/>
  <c r="BH1730" i="25"/>
  <c r="BI1730" i="25" s="1"/>
  <c r="BH1734" i="25"/>
  <c r="BH1738" i="25"/>
  <c r="BI1738" i="25" s="1"/>
  <c r="BH1742" i="25"/>
  <c r="BI1742" i="25" s="1"/>
  <c r="BH1746" i="25"/>
  <c r="BH1750" i="25"/>
  <c r="BI1750" i="25" s="1"/>
  <c r="BH1754" i="25"/>
  <c r="BI1754" i="25" s="1"/>
  <c r="BH1780" i="25"/>
  <c r="BH1796" i="25"/>
  <c r="BH1848" i="25"/>
  <c r="BH1811" i="25"/>
  <c r="BH1827" i="25"/>
  <c r="BH1814" i="25"/>
  <c r="BH1830" i="25"/>
  <c r="BH1805" i="25"/>
  <c r="BG1808" i="25"/>
  <c r="BG1812" i="25"/>
  <c r="BG1816" i="25"/>
  <c r="BG1820" i="25"/>
  <c r="BG1824" i="25"/>
  <c r="BG1828" i="25"/>
  <c r="BG1832" i="25"/>
  <c r="BG1836" i="25"/>
  <c r="BG1840" i="25"/>
  <c r="BG1844" i="25"/>
  <c r="BG1848" i="25"/>
  <c r="BG1852" i="25"/>
  <c r="BG1856" i="25"/>
  <c r="BG1860" i="25"/>
  <c r="BG1864" i="25"/>
  <c r="BG1868" i="25"/>
  <c r="BG1872" i="25"/>
  <c r="BG1876" i="25"/>
  <c r="BG1880" i="25"/>
  <c r="BG1884" i="25"/>
  <c r="BG1888" i="25"/>
  <c r="BH1852" i="25"/>
  <c r="BH1856" i="25"/>
  <c r="BH1860" i="25"/>
  <c r="BH1864" i="25"/>
  <c r="BH1868" i="25"/>
  <c r="BH1872" i="25"/>
  <c r="BH1876" i="25"/>
  <c r="BH1880" i="25"/>
  <c r="BH1884" i="25"/>
  <c r="BH1888" i="25"/>
  <c r="BH1672" i="25"/>
  <c r="BH1659" i="25"/>
  <c r="BH1665" i="25"/>
  <c r="BH1679" i="25"/>
  <c r="BH1677" i="25"/>
  <c r="BH1668" i="25"/>
  <c r="BH1666" i="25"/>
  <c r="BH1674" i="25"/>
  <c r="BH1671" i="25"/>
  <c r="BH1676" i="25"/>
  <c r="BH1658" i="25"/>
  <c r="BH1655" i="25"/>
  <c r="BH1653" i="25"/>
  <c r="BH1662" i="25"/>
  <c r="BH1654" i="25"/>
  <c r="BH1669" i="25"/>
  <c r="BH1678" i="25"/>
  <c r="BH1670" i="25"/>
  <c r="BH1680" i="25"/>
  <c r="BH1664" i="25"/>
  <c r="BH1661" i="25"/>
  <c r="BH1657" i="25"/>
  <c r="BH1656" i="25"/>
  <c r="BH1660" i="25"/>
  <c r="BH1663" i="25"/>
  <c r="BH1675" i="25"/>
  <c r="BH1667" i="25"/>
  <c r="BH1673" i="25"/>
  <c r="BH1650" i="25"/>
  <c r="BH1651" i="25"/>
  <c r="BH1645" i="25"/>
  <c r="BH1643" i="25"/>
  <c r="BH1652" i="25"/>
  <c r="BH1647" i="25"/>
  <c r="BH1642" i="25"/>
  <c r="BH1649" i="25"/>
  <c r="BH1648" i="25"/>
  <c r="BH1646" i="25"/>
  <c r="BH1644" i="25"/>
  <c r="BH1634" i="25"/>
  <c r="BH1627" i="25"/>
  <c r="BH1637" i="25"/>
  <c r="BH1635" i="25"/>
  <c r="BH1628" i="25"/>
  <c r="BH1629" i="25"/>
  <c r="BH1630" i="25"/>
  <c r="BH1632" i="25"/>
  <c r="BH1636" i="25"/>
  <c r="BH1638" i="25"/>
  <c r="BH1640" i="25"/>
  <c r="BH1633" i="25"/>
  <c r="BH1631" i="25"/>
  <c r="BH1641" i="25"/>
  <c r="BH1626" i="25"/>
  <c r="BH1639" i="25"/>
  <c r="B19" i="28"/>
  <c r="BI1755" i="25" l="1"/>
  <c r="BI2017" i="25"/>
  <c r="BI2023" i="25"/>
  <c r="BG1935" i="25"/>
  <c r="BI2048" i="25"/>
  <c r="BG1732" i="25"/>
  <c r="BI1732" i="25" s="1"/>
  <c r="BG1967" i="25"/>
  <c r="BG1998" i="25"/>
  <c r="BI1998" i="25" s="1"/>
  <c r="BI2035" i="25"/>
  <c r="BG1903" i="25"/>
  <c r="BI1903" i="25" s="1"/>
  <c r="BG1981" i="25"/>
  <c r="BG1972" i="25"/>
  <c r="BI1972" i="25" s="1"/>
  <c r="BG1933" i="25"/>
  <c r="BI1933" i="25" s="1"/>
  <c r="BG1959" i="25"/>
  <c r="BI1959" i="25" s="1"/>
  <c r="BG1917" i="25"/>
  <c r="BI1917" i="25" s="1"/>
  <c r="BG1937" i="25"/>
  <c r="BI1937" i="25" s="1"/>
  <c r="BI1749" i="25"/>
  <c r="BG1997" i="25"/>
  <c r="BI2047" i="25"/>
  <c r="BG1977" i="25"/>
  <c r="BI1977" i="25" s="1"/>
  <c r="BG1733" i="25"/>
  <c r="BI1733" i="25" s="1"/>
  <c r="BG1974" i="25"/>
  <c r="BG1994" i="25"/>
  <c r="BG1995" i="25"/>
  <c r="BI1995" i="25" s="1"/>
  <c r="BI2027" i="25"/>
  <c r="BI2039" i="25"/>
  <c r="BI2040" i="25"/>
  <c r="BI2043" i="25"/>
  <c r="BI2038" i="25"/>
  <c r="BI2037" i="25"/>
  <c r="BG1966" i="25"/>
  <c r="BG1953" i="25"/>
  <c r="BI1953" i="25" s="1"/>
  <c r="BG1902" i="25"/>
  <c r="BI1902" i="25" s="1"/>
  <c r="BG1907" i="25"/>
  <c r="BI1907" i="25" s="1"/>
  <c r="BI2053" i="25"/>
  <c r="BG2010" i="25"/>
  <c r="BI2010" i="25" s="1"/>
  <c r="BI2046" i="25"/>
  <c r="BI2044" i="25"/>
  <c r="BI2045" i="25"/>
  <c r="BI2042" i="25"/>
  <c r="BI2052" i="25"/>
  <c r="BI2028" i="25"/>
  <c r="BI2051" i="25"/>
  <c r="BI2049" i="25"/>
  <c r="BI2032" i="25"/>
  <c r="BG1751" i="25"/>
  <c r="BI1751" i="25" s="1"/>
  <c r="BI2033" i="25"/>
  <c r="BI2041" i="25"/>
  <c r="BI2029" i="25"/>
  <c r="BI2036" i="25"/>
  <c r="BI2050" i="25"/>
  <c r="BG1971" i="25"/>
  <c r="BI1971" i="25" s="1"/>
  <c r="BG1938" i="25"/>
  <c r="BI1938" i="25" s="1"/>
  <c r="BG1734" i="25"/>
  <c r="BI1734" i="25" s="1"/>
  <c r="BG1988" i="25"/>
  <c r="BI1988" i="25" s="1"/>
  <c r="BI1736" i="25"/>
  <c r="BI1735" i="25"/>
  <c r="BG1956" i="25"/>
  <c r="BI1956" i="25" s="1"/>
  <c r="BI1746" i="25"/>
  <c r="BG1954" i="25"/>
  <c r="BI1954" i="25" s="1"/>
  <c r="CF383" i="5"/>
  <c r="BG1708" i="25"/>
  <c r="BI1708" i="25" s="1"/>
  <c r="BG1737" i="25"/>
  <c r="BI1737" i="25" s="1"/>
  <c r="BI2024" i="25"/>
  <c r="BG1663" i="25"/>
  <c r="BI1663" i="25" s="1"/>
  <c r="BI2022" i="25"/>
  <c r="BI2021" i="25"/>
  <c r="BG1949" i="25"/>
  <c r="BI1949" i="25" s="1"/>
  <c r="BG1909" i="25"/>
  <c r="BI1909" i="25" s="1"/>
  <c r="BG1962" i="25"/>
  <c r="BI1962" i="25" s="1"/>
  <c r="BG1920" i="25"/>
  <c r="BI1920" i="25" s="1"/>
  <c r="BI2019" i="25"/>
  <c r="BG1996" i="25"/>
  <c r="BI1996" i="25" s="1"/>
  <c r="BG1643" i="25"/>
  <c r="BI1643" i="25" s="1"/>
  <c r="BI2020" i="25"/>
  <c r="BI2016" i="25"/>
  <c r="BG2011" i="25"/>
  <c r="BI2011" i="25" s="1"/>
  <c r="BG1984" i="25"/>
  <c r="BI1984" i="25" s="1"/>
  <c r="BG1921" i="25"/>
  <c r="BI1921" i="25" s="1"/>
  <c r="BG1904" i="25"/>
  <c r="BI1904" i="25" s="1"/>
  <c r="BG1948" i="25"/>
  <c r="BI1948" i="25" s="1"/>
  <c r="BG1969" i="25"/>
  <c r="BI1969" i="25" s="1"/>
  <c r="BG1686" i="25"/>
  <c r="BI1686" i="25" s="1"/>
  <c r="BI2025" i="25"/>
  <c r="BG1908" i="25"/>
  <c r="BI1908" i="25" s="1"/>
  <c r="BI2018" i="25"/>
  <c r="BI2026" i="25"/>
  <c r="BG1658" i="25"/>
  <c r="BI1658" i="25" s="1"/>
  <c r="BG1961" i="25"/>
  <c r="BI1961" i="25" s="1"/>
  <c r="BI1970" i="25"/>
  <c r="BG1926" i="25"/>
  <c r="BI1926" i="25" s="1"/>
  <c r="BI2005" i="25"/>
  <c r="BG1945" i="25"/>
  <c r="BI1945" i="25" s="1"/>
  <c r="BG1649" i="25"/>
  <c r="BI1649" i="25" s="1"/>
  <c r="BG1932" i="25"/>
  <c r="BI1932" i="25" s="1"/>
  <c r="BG1912" i="25"/>
  <c r="BI1912" i="25" s="1"/>
  <c r="BG1919" i="25"/>
  <c r="BI1919" i="25" s="1"/>
  <c r="BG1918" i="25"/>
  <c r="BI1918" i="25" s="1"/>
  <c r="BG2001" i="25"/>
  <c r="BI2001" i="25" s="1"/>
  <c r="BG1951" i="25"/>
  <c r="BI1951" i="25" s="1"/>
  <c r="BG1898" i="25"/>
  <c r="BI1898" i="25" s="1"/>
  <c r="BG1980" i="25"/>
  <c r="BI1980" i="25" s="1"/>
  <c r="BG1979" i="25"/>
  <c r="BI1979" i="25" s="1"/>
  <c r="BI2013" i="25"/>
  <c r="BG1666" i="25"/>
  <c r="BI1666" i="25" s="1"/>
  <c r="BG1704" i="25"/>
  <c r="BI1704" i="25" s="1"/>
  <c r="BG1645" i="25"/>
  <c r="BI1645" i="25" s="1"/>
  <c r="BG1901" i="25"/>
  <c r="BI1901" i="25" s="1"/>
  <c r="BG1900" i="25"/>
  <c r="BI1900" i="25" s="1"/>
  <c r="BG1712" i="25"/>
  <c r="BI1712" i="25" s="1"/>
  <c r="BG1680" i="25"/>
  <c r="BI1680" i="25" s="1"/>
  <c r="BG1676" i="25"/>
  <c r="BI1676" i="25" s="1"/>
  <c r="BG1946" i="25"/>
  <c r="BI1946" i="25" s="1"/>
  <c r="BG1911" i="25"/>
  <c r="BI1911" i="25" s="1"/>
  <c r="BG1681" i="25"/>
  <c r="BI1681" i="25" s="1"/>
  <c r="BG1691" i="25"/>
  <c r="BI1691" i="25" s="1"/>
  <c r="BG1699" i="25"/>
  <c r="BI1699" i="25" s="1"/>
  <c r="BG1992" i="25"/>
  <c r="BI1992" i="25" s="1"/>
  <c r="BG1653" i="25"/>
  <c r="BI1653" i="25" s="1"/>
  <c r="BG2000" i="25"/>
  <c r="BI2000" i="25" s="1"/>
  <c r="BG1991" i="25"/>
  <c r="BI1991" i="25" s="1"/>
  <c r="BI1968" i="25"/>
  <c r="BI1983" i="25"/>
  <c r="BI1973" i="25"/>
  <c r="BI1957" i="25"/>
  <c r="BG1940" i="25"/>
  <c r="BI1940" i="25" s="1"/>
  <c r="BG1929" i="25"/>
  <c r="BI1929" i="25" s="1"/>
  <c r="BG1910" i="25"/>
  <c r="BI1910" i="25" s="1"/>
  <c r="BG1989" i="25"/>
  <c r="BI1989" i="25" s="1"/>
  <c r="BG1914" i="25"/>
  <c r="BI1914" i="25" s="1"/>
  <c r="BI2015" i="25"/>
  <c r="BI1986" i="25"/>
  <c r="BG1659" i="25"/>
  <c r="BI1659" i="25" s="1"/>
  <c r="BG1664" i="25"/>
  <c r="BI1664" i="25" s="1"/>
  <c r="BG1928" i="25"/>
  <c r="BI1928" i="25" s="1"/>
  <c r="BI1965" i="25"/>
  <c r="BG1906" i="25"/>
  <c r="BI1906" i="25" s="1"/>
  <c r="BG1678" i="25"/>
  <c r="BI1678" i="25" s="1"/>
  <c r="BG1714" i="25"/>
  <c r="BI1714" i="25" s="1"/>
  <c r="BG1936" i="25"/>
  <c r="BI1936" i="25" s="1"/>
  <c r="BG1696" i="25"/>
  <c r="BI1696" i="25" s="1"/>
  <c r="BG1688" i="25"/>
  <c r="BI1688" i="25" s="1"/>
  <c r="BG1695" i="25"/>
  <c r="BI1695" i="25" s="1"/>
  <c r="BG1987" i="25"/>
  <c r="BI1987" i="25" s="1"/>
  <c r="BG1934" i="25"/>
  <c r="BI1934" i="25" s="1"/>
  <c r="BI1729" i="25"/>
  <c r="BG1999" i="25"/>
  <c r="BI1999" i="25" s="1"/>
  <c r="BG1944" i="25"/>
  <c r="BI1944" i="25" s="1"/>
  <c r="BI1958" i="25"/>
  <c r="BG1990" i="25"/>
  <c r="BI1990" i="25" s="1"/>
  <c r="BG1922" i="25"/>
  <c r="BI1922" i="25" s="1"/>
  <c r="BG1964" i="25"/>
  <c r="BI1964" i="25" s="1"/>
  <c r="BG1942" i="25"/>
  <c r="BI1942" i="25" s="1"/>
  <c r="BG1923" i="25"/>
  <c r="BI1923" i="25" s="1"/>
  <c r="BG1660" i="25"/>
  <c r="BI1660" i="25" s="1"/>
  <c r="BG1675" i="25"/>
  <c r="BI1675" i="25" s="1"/>
  <c r="BI2012" i="25"/>
  <c r="BI1947" i="25"/>
  <c r="BI2014" i="25"/>
  <c r="BI1950" i="25"/>
  <c r="BG1982" i="25"/>
  <c r="BI1982" i="25" s="1"/>
  <c r="BG1939" i="25"/>
  <c r="BI1939" i="25" s="1"/>
  <c r="BG1931" i="25"/>
  <c r="BI1931" i="25" s="1"/>
  <c r="BG1913" i="25"/>
  <c r="BI1913" i="25" s="1"/>
  <c r="BG1927" i="25"/>
  <c r="BI1927" i="25" s="1"/>
  <c r="BG2009" i="25"/>
  <c r="BI2009" i="25" s="1"/>
  <c r="BG1930" i="25"/>
  <c r="BI1930" i="25" s="1"/>
  <c r="BG2007" i="25"/>
  <c r="BI2007" i="25" s="1"/>
  <c r="BG2008" i="25"/>
  <c r="BI2008" i="25" s="1"/>
  <c r="BG2006" i="25"/>
  <c r="BI2006" i="25" s="1"/>
  <c r="BG1925" i="25"/>
  <c r="BI1925" i="25" s="1"/>
  <c r="BG2003" i="25"/>
  <c r="BI2003" i="25" s="1"/>
  <c r="BG2004" i="25"/>
  <c r="BI2004" i="25" s="1"/>
  <c r="BG1916" i="25"/>
  <c r="BI1916" i="25" s="1"/>
  <c r="BG1713" i="25"/>
  <c r="BI1713" i="25" s="1"/>
  <c r="BG1924" i="25"/>
  <c r="BI1924" i="25" s="1"/>
  <c r="BG1905" i="25"/>
  <c r="BI1905" i="25" s="1"/>
  <c r="BI1963" i="25"/>
  <c r="BI2002" i="25"/>
  <c r="BI1941" i="25"/>
  <c r="BI1974" i="25"/>
  <c r="BI1981" i="25"/>
  <c r="BI1915" i="25"/>
  <c r="BG1960" i="25"/>
  <c r="BI1960" i="25" s="1"/>
  <c r="BG1976" i="25"/>
  <c r="BI1976" i="25" s="1"/>
  <c r="BG1955" i="25"/>
  <c r="BI1955" i="25" s="1"/>
  <c r="BI1985" i="25"/>
  <c r="BG1705" i="25"/>
  <c r="BI1705" i="25" s="1"/>
  <c r="BG4" i="25"/>
  <c r="BI4" i="25" s="1"/>
  <c r="BG1721" i="25"/>
  <c r="BI1721" i="25" s="1"/>
  <c r="BG1667" i="25"/>
  <c r="BI1667" i="25" s="1"/>
  <c r="BG1724" i="25"/>
  <c r="BI1724" i="25" s="1"/>
  <c r="BI1747" i="25"/>
  <c r="BI1967" i="25"/>
  <c r="BI1752" i="25"/>
  <c r="BI1935" i="25"/>
  <c r="BG1697" i="25"/>
  <c r="BI1697" i="25" s="1"/>
  <c r="BI1943" i="25"/>
  <c r="BI1966" i="25"/>
  <c r="BI1975" i="25"/>
  <c r="BG1723" i="25"/>
  <c r="BI1723" i="25" s="1"/>
  <c r="BI1994" i="25"/>
  <c r="BI1997" i="25"/>
  <c r="BI1952" i="25"/>
  <c r="BI1978" i="25"/>
  <c r="BI1899" i="25"/>
  <c r="BI1993" i="25"/>
  <c r="BG1668" i="25"/>
  <c r="BI1668" i="25" s="1"/>
  <c r="BG1683" i="25"/>
  <c r="BI1683" i="25" s="1"/>
  <c r="BG1641" i="25"/>
  <c r="BI1641" i="25" s="1"/>
  <c r="BG1700" i="25"/>
  <c r="BI1700" i="25" s="1"/>
  <c r="BG1717" i="25"/>
  <c r="BI1717" i="25" s="1"/>
  <c r="BG1682" i="25"/>
  <c r="BI1682" i="25" s="1"/>
  <c r="BG1698" i="25"/>
  <c r="BI1698" i="25" s="1"/>
  <c r="BG1652" i="25"/>
  <c r="BI1652" i="25" s="1"/>
  <c r="BG1715" i="25"/>
  <c r="BI1715" i="25" s="1"/>
  <c r="BG1719" i="25"/>
  <c r="BI1719" i="25" s="1"/>
  <c r="BG1710" i="25"/>
  <c r="BI1710" i="25" s="1"/>
  <c r="BG1689" i="25"/>
  <c r="BI1689" i="25" s="1"/>
  <c r="BG1692" i="25"/>
  <c r="BI1692" i="25" s="1"/>
  <c r="BG1720" i="25"/>
  <c r="BI1720" i="25" s="1"/>
  <c r="BG1706" i="25"/>
  <c r="BI1706" i="25" s="1"/>
  <c r="BG1650" i="25"/>
  <c r="BI1650" i="25" s="1"/>
  <c r="BG1690" i="25"/>
  <c r="BI1690" i="25" s="1"/>
  <c r="BG1677" i="25"/>
  <c r="BI1677" i="25" s="1"/>
  <c r="BG1687" i="25"/>
  <c r="BI1687" i="25" s="1"/>
  <c r="BG1716" i="25"/>
  <c r="BI1716" i="25" s="1"/>
  <c r="BG1672" i="25"/>
  <c r="BI1672" i="25" s="1"/>
  <c r="BG1674" i="25"/>
  <c r="BI1674" i="25" s="1"/>
  <c r="BG1703" i="25"/>
  <c r="BI1703" i="25" s="1"/>
  <c r="BG1718" i="25"/>
  <c r="BI1718" i="25" s="1"/>
  <c r="BG1644" i="25"/>
  <c r="BI1644" i="25" s="1"/>
  <c r="BI1883" i="25"/>
  <c r="BG1671" i="25"/>
  <c r="BI1671" i="25" s="1"/>
  <c r="BG1673" i="25"/>
  <c r="BI1673" i="25" s="1"/>
  <c r="BG1648" i="25"/>
  <c r="BI1648" i="25" s="1"/>
  <c r="BG1670" i="25"/>
  <c r="BI1670" i="25" s="1"/>
  <c r="BG1694" i="25"/>
  <c r="BI1694" i="25" s="1"/>
  <c r="BG1685" i="25"/>
  <c r="BI1685" i="25" s="1"/>
  <c r="BG1684" i="25"/>
  <c r="BI1684" i="25" s="1"/>
  <c r="BG1693" i="25"/>
  <c r="BI1693" i="25" s="1"/>
  <c r="BG1701" i="25"/>
  <c r="BI1701" i="25" s="1"/>
  <c r="BI1775" i="25"/>
  <c r="BI1779" i="25"/>
  <c r="BI1804" i="25"/>
  <c r="BI1859" i="25"/>
  <c r="BI1757" i="25"/>
  <c r="BG1654" i="25"/>
  <c r="BI1654" i="25" s="1"/>
  <c r="BG1727" i="25"/>
  <c r="BI1727" i="25" s="1"/>
  <c r="BI1768" i="25"/>
  <c r="BG1726" i="25"/>
  <c r="BI1726" i="25" s="1"/>
  <c r="BG1891" i="25"/>
  <c r="BI1891" i="25" s="1"/>
  <c r="BG1702" i="25"/>
  <c r="BI1702" i="25" s="1"/>
  <c r="BG1889" i="25"/>
  <c r="BI1889" i="25" s="1"/>
  <c r="BI1886" i="25"/>
  <c r="BI1854" i="25"/>
  <c r="BI1885" i="25"/>
  <c r="BI1853" i="25"/>
  <c r="BG1728" i="25"/>
  <c r="BI1728" i="25" s="1"/>
  <c r="BG1725" i="25"/>
  <c r="BI1725" i="25" s="1"/>
  <c r="BI1862" i="25"/>
  <c r="BI1858" i="25"/>
  <c r="BI1881" i="25"/>
  <c r="BI1870" i="25"/>
  <c r="BI1772" i="25"/>
  <c r="BI1866" i="25"/>
  <c r="BI1849" i="25"/>
  <c r="BI1780" i="25"/>
  <c r="BI1759" i="25"/>
  <c r="BI1850" i="25"/>
  <c r="BI1788" i="25"/>
  <c r="BI1865" i="25"/>
  <c r="BI1882" i="25"/>
  <c r="BI1878" i="25"/>
  <c r="BI1861" i="25"/>
  <c r="BI1879" i="25"/>
  <c r="BI1776" i="25"/>
  <c r="BI1781" i="25"/>
  <c r="BI1855" i="25"/>
  <c r="BI1769" i="25"/>
  <c r="BI1774" i="25"/>
  <c r="BI1784" i="25"/>
  <c r="BI1818" i="25"/>
  <c r="BI1783" i="25"/>
  <c r="BI1805" i="25"/>
  <c r="BI1851" i="25"/>
  <c r="BI1874" i="25"/>
  <c r="BI1857" i="25"/>
  <c r="BI1887" i="25"/>
  <c r="BI1792" i="25"/>
  <c r="BI1763" i="25"/>
  <c r="BI1760" i="25"/>
  <c r="BI1863" i="25"/>
  <c r="BI1869" i="25"/>
  <c r="BI1770" i="25"/>
  <c r="BI1800" i="25"/>
  <c r="BI1803" i="25"/>
  <c r="BI1771" i="25"/>
  <c r="BI1871" i="25"/>
  <c r="BI1877" i="25"/>
  <c r="BI1789" i="25"/>
  <c r="BI1796" i="25"/>
  <c r="BI1764" i="25"/>
  <c r="BI1807" i="25"/>
  <c r="BI1875" i="25"/>
  <c r="BI1795" i="25"/>
  <c r="BI1785" i="25"/>
  <c r="BI1802" i="25"/>
  <c r="BI1794" i="25"/>
  <c r="BI1773" i="25"/>
  <c r="BI1801" i="25"/>
  <c r="BI1766" i="25"/>
  <c r="BI1791" i="25"/>
  <c r="BI1762" i="25"/>
  <c r="BI1829" i="25"/>
  <c r="BI1787" i="25"/>
  <c r="BI1799" i="25"/>
  <c r="BI1873" i="25"/>
  <c r="BI1867" i="25"/>
  <c r="BI1777" i="25"/>
  <c r="BI1767" i="25"/>
  <c r="BI1872" i="25"/>
  <c r="BI1815" i="25"/>
  <c r="BI1830" i="25"/>
  <c r="BI1797" i="25"/>
  <c r="BI1845" i="25"/>
  <c r="BI1786" i="25"/>
  <c r="BI1841" i="25"/>
  <c r="BI1837" i="25"/>
  <c r="BI1793" i="25"/>
  <c r="BI1821" i="25"/>
  <c r="BI1709" i="25"/>
  <c r="BI1860" i="25"/>
  <c r="BI1896" i="25"/>
  <c r="BI1778" i="25"/>
  <c r="BI1790" i="25"/>
  <c r="BI1758" i="25"/>
  <c r="BI1884" i="25"/>
  <c r="BI1852" i="25"/>
  <c r="BI1814" i="25"/>
  <c r="BI1827" i="25"/>
  <c r="BI1761" i="25"/>
  <c r="BI1813" i="25"/>
  <c r="BI1824" i="25"/>
  <c r="BI1765" i="25"/>
  <c r="BI1808" i="25"/>
  <c r="BI1876" i="25"/>
  <c r="BI1811" i="25"/>
  <c r="BI1842" i="25"/>
  <c r="BI1834" i="25"/>
  <c r="BI1893" i="25"/>
  <c r="BI1806" i="25"/>
  <c r="BI1798" i="25"/>
  <c r="BI1868" i="25"/>
  <c r="BI1782" i="25"/>
  <c r="BI1711" i="25"/>
  <c r="BI1888" i="25"/>
  <c r="BI1856" i="25"/>
  <c r="BI1840" i="25"/>
  <c r="BI1848" i="25"/>
  <c r="BI1812" i="25"/>
  <c r="BI1722" i="25"/>
  <c r="BI1832" i="25"/>
  <c r="BI1892" i="25"/>
  <c r="BI1833" i="25"/>
  <c r="BI1826" i="25"/>
  <c r="BI1843" i="25"/>
  <c r="BI1864" i="25"/>
  <c r="BI1831" i="25"/>
  <c r="BI1897" i="25"/>
  <c r="BI1838" i="25"/>
  <c r="BI1816" i="25"/>
  <c r="BI1890" i="25"/>
  <c r="BI1810" i="25"/>
  <c r="BI1895" i="25"/>
  <c r="BI1822" i="25"/>
  <c r="BI1825" i="25"/>
  <c r="BI1846" i="25"/>
  <c r="BI1836" i="25"/>
  <c r="BI1844" i="25"/>
  <c r="BI1847" i="25"/>
  <c r="BI1839" i="25"/>
  <c r="BI1820" i="25"/>
  <c r="BI1835" i="25"/>
  <c r="BI1707" i="25"/>
  <c r="BI1817" i="25"/>
  <c r="BI1823" i="25"/>
  <c r="BI1880" i="25"/>
  <c r="BI1894" i="25"/>
  <c r="BI1819" i="25"/>
  <c r="BI1828" i="25"/>
  <c r="BI1809" i="25"/>
  <c r="BG1651" i="25"/>
  <c r="BG1646" i="25"/>
  <c r="BG1669" i="25"/>
  <c r="BG1656" i="25"/>
  <c r="BG1642" i="25"/>
  <c r="BG1657" i="25"/>
  <c r="BG1647" i="25"/>
  <c r="BG1655" i="25"/>
  <c r="BG1679" i="25"/>
  <c r="BG1661" i="25"/>
  <c r="BG1662" i="25"/>
  <c r="BI1665" i="25"/>
  <c r="BG1630" i="25"/>
  <c r="BG1633" i="25"/>
  <c r="BG1635" i="25"/>
  <c r="BG1638" i="25"/>
  <c r="BG1627" i="25"/>
  <c r="BG1634" i="25"/>
  <c r="BG1631" i="25"/>
  <c r="BG1632" i="25"/>
  <c r="BG1640" i="25"/>
  <c r="BG1628" i="25"/>
  <c r="BG1637" i="25"/>
  <c r="BG1626" i="25"/>
  <c r="BG1636" i="25"/>
  <c r="BG1639" i="25"/>
  <c r="BG1629" i="25"/>
  <c r="BI1642" i="25" l="1"/>
  <c r="BI1651" i="25"/>
  <c r="BI1636" i="25"/>
  <c r="BI1631" i="25"/>
  <c r="BI1638" i="25"/>
  <c r="BI1647" i="25"/>
  <c r="BI1626" i="25"/>
  <c r="BI1656" i="25"/>
  <c r="BI1657" i="25"/>
  <c r="BI1635" i="25"/>
  <c r="BI1637" i="25"/>
  <c r="BI1633" i="25"/>
  <c r="BI1662" i="25"/>
  <c r="BI1669" i="25"/>
  <c r="BI1628" i="25"/>
  <c r="BI1634" i="25"/>
  <c r="BI1661" i="25"/>
  <c r="BI1646" i="25"/>
  <c r="BI1639" i="25"/>
  <c r="BI1632" i="25"/>
  <c r="BI1630" i="25"/>
  <c r="BI1655" i="25"/>
  <c r="BI1629" i="25"/>
  <c r="BI1640" i="25"/>
  <c r="BI1627" i="25"/>
  <c r="BI1679" i="25"/>
  <c r="AQ2055" i="25" l="1"/>
  <c r="CB383" i="11"/>
  <c r="BX383" i="11"/>
  <c r="BY383" i="11"/>
  <c r="CD264" i="11"/>
  <c r="CD351" i="11"/>
  <c r="CD274" i="11"/>
  <c r="CD336" i="11"/>
  <c r="CD368" i="11"/>
  <c r="CD261" i="11"/>
  <c r="CD89" i="11"/>
  <c r="CD347" i="11"/>
  <c r="CD263" i="11"/>
  <c r="CD170" i="11"/>
  <c r="CD244" i="11"/>
  <c r="CD320" i="11"/>
  <c r="CD322" i="11"/>
  <c r="CD254" i="11"/>
  <c r="CD311" i="11"/>
  <c r="CD180" i="11"/>
  <c r="CD326" i="11"/>
  <c r="CD267" i="11"/>
  <c r="CD173" i="11"/>
  <c r="CD215" i="11"/>
  <c r="CD85" i="11"/>
  <c r="CD221" i="11"/>
  <c r="CD97" i="11"/>
  <c r="CD60" i="11"/>
  <c r="CD156" i="11"/>
  <c r="CD21" i="11"/>
  <c r="CD149" i="11"/>
  <c r="CD190" i="11"/>
  <c r="CD335" i="11"/>
  <c r="CD223" i="11"/>
  <c r="CD127" i="11"/>
  <c r="CD329" i="11"/>
  <c r="CD286" i="11"/>
  <c r="CD202" i="11"/>
  <c r="CD348" i="11"/>
  <c r="CD115" i="11"/>
  <c r="CD313" i="11"/>
  <c r="CD101" i="11"/>
  <c r="CD132" i="11"/>
  <c r="CD169" i="11"/>
  <c r="CD167" i="11"/>
  <c r="CD35" i="11"/>
  <c r="CD323" i="11"/>
  <c r="CD282" i="11"/>
  <c r="CD214" i="11"/>
  <c r="CD346" i="11"/>
  <c r="CD231" i="11"/>
  <c r="CD131" i="11"/>
  <c r="CD331" i="11"/>
  <c r="CD243" i="11"/>
  <c r="CD219" i="11"/>
  <c r="CD201" i="11"/>
  <c r="CD145" i="11"/>
  <c r="CD63" i="11"/>
  <c r="CD111" i="11"/>
  <c r="CD229" i="11"/>
  <c r="CD196" i="11"/>
  <c r="CD164" i="11"/>
  <c r="CD319" i="11"/>
  <c r="CD328" i="11"/>
  <c r="CD227" i="11"/>
  <c r="CD226" i="11"/>
  <c r="CD86" i="11"/>
  <c r="CD362" i="11"/>
  <c r="CD10" i="11"/>
  <c r="CD92" i="11"/>
  <c r="CD76" i="11"/>
  <c r="CD57" i="11"/>
  <c r="CD279" i="11"/>
  <c r="CD209" i="11"/>
  <c r="CD200" i="11"/>
  <c r="CD39" i="11"/>
  <c r="CD18" i="11"/>
  <c r="CD14" i="11"/>
  <c r="CD298" i="11"/>
  <c r="CD287" i="11"/>
  <c r="CD278" i="11"/>
  <c r="CD163" i="11"/>
  <c r="CD236" i="11"/>
  <c r="CD70" i="11"/>
  <c r="CD293" i="11"/>
  <c r="CD283" i="11"/>
  <c r="CD218" i="11"/>
  <c r="CD251" i="11"/>
  <c r="CD203" i="11"/>
  <c r="CD129" i="11"/>
  <c r="CD265" i="11"/>
  <c r="CD143" i="11"/>
  <c r="CD29" i="11"/>
  <c r="CD193" i="11"/>
  <c r="CD171" i="11"/>
  <c r="CD290" i="11"/>
  <c r="CD138" i="11"/>
  <c r="CD332" i="11"/>
  <c r="CD135" i="11"/>
  <c r="CD310" i="11"/>
  <c r="CD363" i="11"/>
  <c r="CD192" i="11"/>
  <c r="CD166" i="11"/>
  <c r="CD234" i="11"/>
  <c r="CD73" i="11"/>
  <c r="CD213" i="11"/>
  <c r="CD303" i="11"/>
  <c r="CD222" i="11"/>
  <c r="CD330" i="11"/>
  <c r="CD211" i="11"/>
  <c r="CD118" i="11"/>
  <c r="CD140" i="11"/>
  <c r="CD305" i="11"/>
  <c r="CD235" i="11"/>
  <c r="CD247" i="11"/>
  <c r="CD77" i="11"/>
  <c r="CD291" i="11"/>
  <c r="CD94" i="11"/>
  <c r="CD22" i="11"/>
  <c r="CD153" i="11"/>
  <c r="CD252" i="11"/>
  <c r="CD301" i="11"/>
  <c r="CD43" i="11"/>
  <c r="CD158" i="11"/>
  <c r="CD309" i="11"/>
  <c r="CD11" i="11"/>
  <c r="CD285" i="11"/>
  <c r="CD204" i="11"/>
  <c r="CD41" i="11"/>
  <c r="CD151" i="11"/>
  <c r="CD36" i="11"/>
  <c r="CD71" i="11"/>
  <c r="CD260" i="11"/>
  <c r="CD66" i="11"/>
  <c r="CD83" i="11"/>
  <c r="CD197" i="11"/>
  <c r="CD241" i="11"/>
  <c r="CD9" i="11"/>
  <c r="CD144" i="11"/>
  <c r="CD280" i="11"/>
  <c r="CD88" i="11"/>
  <c r="CD289" i="11"/>
  <c r="CD102" i="11"/>
  <c r="CD273" i="11"/>
  <c r="CD208" i="11"/>
  <c r="CD31" i="11"/>
  <c r="CD119" i="11"/>
  <c r="CD44" i="11"/>
  <c r="CD288" i="11"/>
  <c r="CD80" i="11"/>
  <c r="CD121" i="11"/>
  <c r="CD325" i="11"/>
  <c r="CD253" i="11"/>
  <c r="CD103" i="11"/>
  <c r="CD130" i="11"/>
  <c r="CD300" i="11"/>
  <c r="CD99" i="11"/>
  <c r="CD249" i="11"/>
  <c r="CD16" i="11"/>
  <c r="CD104" i="11"/>
  <c r="CD32" i="11"/>
  <c r="CD152" i="11"/>
  <c r="CD5" i="11"/>
  <c r="CD26" i="11"/>
  <c r="CD268" i="11"/>
  <c r="CD315" i="11"/>
  <c r="CD237" i="11"/>
  <c r="CD98" i="11"/>
  <c r="CD349" i="11"/>
  <c r="CD113" i="11"/>
  <c r="CD294" i="11"/>
  <c r="CD324" i="11"/>
  <c r="CD128" i="11"/>
  <c r="CD37" i="11"/>
  <c r="CD281" i="11"/>
  <c r="CD308" i="11"/>
  <c r="CD45" i="11"/>
  <c r="CD20" i="11"/>
  <c r="CD296" i="11"/>
  <c r="CD233" i="11"/>
  <c r="CD272" i="11"/>
  <c r="CD248" i="11"/>
  <c r="CD334" i="11"/>
  <c r="CD232" i="11"/>
  <c r="CD117" i="11"/>
  <c r="CD82" i="11"/>
  <c r="CD34" i="11"/>
  <c r="CD40" i="11"/>
  <c r="CD295" i="11"/>
  <c r="CD59" i="11"/>
  <c r="CD112" i="11"/>
  <c r="CD159" i="11"/>
  <c r="CD307" i="11"/>
  <c r="CD259" i="11"/>
  <c r="CD359" i="11"/>
  <c r="CD15" i="11"/>
  <c r="CD68" i="11"/>
  <c r="CD361" i="11"/>
  <c r="CD165" i="11"/>
  <c r="CD318" i="11"/>
  <c r="CD360" i="11"/>
  <c r="CD338" i="11"/>
  <c r="CD87" i="11"/>
  <c r="CD256" i="11"/>
  <c r="CD210" i="11"/>
  <c r="CD194" i="11"/>
  <c r="CD239" i="11"/>
  <c r="CD228" i="11"/>
  <c r="CD109" i="11"/>
  <c r="CD133" i="11"/>
  <c r="CD175" i="11"/>
  <c r="CD148" i="11"/>
  <c r="CD162" i="11"/>
  <c r="CD205" i="11"/>
  <c r="CD327" i="11"/>
  <c r="CD56" i="11"/>
  <c r="CD123" i="11"/>
  <c r="CD42" i="11"/>
  <c r="CD161" i="11"/>
  <c r="CD134" i="11"/>
  <c r="CD188" i="11"/>
  <c r="CD358" i="11"/>
  <c r="CD343" i="11"/>
  <c r="CD30" i="11"/>
  <c r="CD116" i="11"/>
  <c r="CD240" i="11"/>
  <c r="CD292" i="11"/>
  <c r="CD155" i="11"/>
  <c r="CD84" i="11"/>
  <c r="CD157" i="11"/>
  <c r="CD341" i="11"/>
  <c r="CD124" i="11"/>
  <c r="CD342" i="11"/>
  <c r="CD137" i="11"/>
  <c r="CD150" i="11"/>
  <c r="CD199" i="11"/>
  <c r="CD198" i="11"/>
  <c r="CD172" i="11"/>
  <c r="CD67" i="11"/>
  <c r="CD7" i="11"/>
  <c r="CD25" i="11"/>
  <c r="CD230" i="11"/>
  <c r="CD207" i="11"/>
  <c r="CD4" i="11"/>
  <c r="CD304" i="11"/>
  <c r="CD105" i="11"/>
  <c r="CD176" i="11"/>
  <c r="CD212" i="11"/>
  <c r="CD72" i="11"/>
  <c r="CD100" i="11"/>
  <c r="CD255" i="11"/>
  <c r="CD146" i="11"/>
  <c r="CD245" i="11"/>
  <c r="CD106" i="11"/>
  <c r="CD96" i="11"/>
  <c r="CD23" i="11"/>
  <c r="CD220" i="11"/>
  <c r="CD276" i="11"/>
  <c r="CD168" i="11"/>
  <c r="CD206" i="11"/>
  <c r="CD191" i="11"/>
  <c r="CD178" i="11"/>
  <c r="CD24" i="11"/>
  <c r="CD13" i="11"/>
  <c r="CD33" i="11"/>
  <c r="CD58" i="11"/>
  <c r="CD182" i="11"/>
  <c r="CD28" i="11"/>
  <c r="CD269" i="11"/>
  <c r="CD317" i="11"/>
  <c r="CD277" i="11"/>
  <c r="CD48" i="11"/>
  <c r="CD187" i="11"/>
  <c r="CD217" i="11"/>
  <c r="CD69" i="11"/>
  <c r="CD78" i="11"/>
  <c r="CD364" i="11"/>
  <c r="CD257" i="11"/>
  <c r="CD91" i="11"/>
  <c r="CD357" i="11"/>
  <c r="CD126" i="11"/>
  <c r="CD284" i="11"/>
  <c r="CD110" i="11"/>
  <c r="CD81" i="11"/>
  <c r="CD174" i="11"/>
  <c r="CD179" i="11"/>
  <c r="CD27" i="11"/>
  <c r="CD120" i="11"/>
  <c r="CD189" i="11"/>
  <c r="CD107" i="11"/>
  <c r="CD246" i="11"/>
  <c r="CD142" i="11"/>
  <c r="CD125" i="11"/>
  <c r="CD177" i="11"/>
  <c r="CD258" i="11"/>
  <c r="CD181" i="11"/>
  <c r="CD38" i="11"/>
  <c r="CD62" i="11"/>
  <c r="CD95" i="11"/>
  <c r="CD147" i="11"/>
  <c r="CD224" i="11"/>
  <c r="CD122" i="11"/>
  <c r="CD141" i="11"/>
  <c r="CD160" i="11"/>
  <c r="CD61" i="11"/>
  <c r="CD225" i="11"/>
  <c r="CD64" i="11"/>
  <c r="CD65" i="11"/>
  <c r="CD47" i="11"/>
  <c r="CD79" i="11"/>
  <c r="CD8" i="11"/>
  <c r="CD17" i="11"/>
  <c r="B19" i="12"/>
  <c r="CD266" i="11" l="1"/>
  <c r="BZ383" i="11"/>
  <c r="CA383" i="11"/>
  <c r="CD316" i="11"/>
  <c r="CD271" i="11"/>
  <c r="CD302" i="11"/>
  <c r="CD90" i="11"/>
  <c r="CD114" i="11"/>
  <c r="CD299" i="11"/>
  <c r="CD340" i="11"/>
  <c r="CD306" i="11"/>
  <c r="CD93" i="11"/>
  <c r="CD154" i="11"/>
  <c r="CD19" i="11"/>
  <c r="CD139" i="11"/>
  <c r="CD238" i="11"/>
  <c r="CD195" i="11"/>
  <c r="CD136" i="11"/>
  <c r="CD270" i="11"/>
  <c r="CD108" i="11"/>
  <c r="CD321" i="11"/>
  <c r="CD216" i="11"/>
  <c r="CD6" i="11"/>
  <c r="CD250" i="11"/>
  <c r="CD3" i="11" l="1"/>
  <c r="CC383" i="11"/>
  <c r="CD383" i="11" l="1"/>
  <c r="BG1545" i="25" l="1"/>
  <c r="BG1552" i="25"/>
  <c r="BG1515" i="25"/>
  <c r="BG1496" i="25"/>
  <c r="BG1525" i="25"/>
  <c r="BG1528" i="25"/>
  <c r="BG1412" i="25"/>
  <c r="BG1417" i="25"/>
  <c r="BG1292" i="25"/>
  <c r="BG1276" i="25"/>
  <c r="BG1268" i="25"/>
  <c r="BG1157" i="25"/>
  <c r="BB2055" i="25"/>
  <c r="AT2055" i="25"/>
  <c r="BA2055" i="25"/>
  <c r="AU2055" i="25"/>
  <c r="AZ2055" i="25"/>
  <c r="AY2055" i="25"/>
  <c r="BC2055" i="25"/>
  <c r="BF2055" i="25"/>
  <c r="AX2055" i="25"/>
  <c r="BE2055" i="25"/>
  <c r="AW2055" i="25"/>
  <c r="BD2055" i="25"/>
  <c r="AV2055" i="25"/>
  <c r="AR2055" i="25" l="1"/>
  <c r="AS2055" i="25"/>
  <c r="BG1443" i="25"/>
  <c r="BG1538" i="25"/>
  <c r="BG1561" i="25"/>
  <c r="BG1377" i="25"/>
  <c r="BG1620" i="25"/>
  <c r="BG1435" i="25"/>
  <c r="BG1480" i="25"/>
  <c r="BG1547" i="25"/>
  <c r="BG1622" i="25"/>
  <c r="BG1424" i="25"/>
  <c r="BG1494" i="25"/>
  <c r="BG1451" i="25"/>
  <c r="BG1003" i="25"/>
  <c r="BG1530" i="25"/>
  <c r="BG1514" i="25"/>
  <c r="BG1454" i="25"/>
  <c r="BG1465" i="25"/>
  <c r="BG1258" i="25"/>
  <c r="BG1385" i="25"/>
  <c r="BG1393" i="25"/>
  <c r="BG1320" i="25"/>
  <c r="BG1300" i="25"/>
  <c r="BH1088" i="25"/>
  <c r="BG1559" i="25"/>
  <c r="BG1125" i="25"/>
  <c r="BG1100" i="25"/>
  <c r="BG224" i="25"/>
  <c r="BG1308" i="25"/>
  <c r="BG1428" i="25"/>
  <c r="BG1433" i="25"/>
  <c r="BG1409" i="25"/>
  <c r="BG1432" i="25"/>
  <c r="BG1510" i="25"/>
  <c r="BG1564" i="25"/>
  <c r="BG1064" i="25"/>
  <c r="BG1298" i="25"/>
  <c r="BG1504" i="25"/>
  <c r="BG1207" i="25"/>
  <c r="BG1193" i="25"/>
  <c r="BG1618" i="25"/>
  <c r="BG1331" i="25"/>
  <c r="BG272" i="25"/>
  <c r="BG438" i="25"/>
  <c r="BG682" i="25"/>
  <c r="BG614" i="25"/>
  <c r="BG702" i="25"/>
  <c r="BG545" i="25"/>
  <c r="BG490" i="25"/>
  <c r="BG588" i="25"/>
  <c r="BG411" i="25"/>
  <c r="BG594" i="25"/>
  <c r="BG621" i="25"/>
  <c r="BG417" i="25"/>
  <c r="BG521" i="25"/>
  <c r="BG197" i="25"/>
  <c r="BG527" i="25"/>
  <c r="BG554" i="25"/>
  <c r="BG460" i="25"/>
  <c r="BG458" i="25"/>
  <c r="BG533" i="25"/>
  <c r="BG560" i="25"/>
  <c r="BG619" i="25"/>
  <c r="BG497" i="25"/>
  <c r="BG568" i="25"/>
  <c r="BG625" i="25"/>
  <c r="BG627" i="25"/>
  <c r="BG612" i="25"/>
  <c r="BG547" i="25"/>
  <c r="BG574" i="25"/>
  <c r="BG601" i="25"/>
  <c r="BG846" i="25"/>
  <c r="BG432" i="25"/>
  <c r="BG540" i="25"/>
  <c r="BG450" i="25"/>
  <c r="BG483" i="25"/>
  <c r="BG404" i="25"/>
  <c r="BG581" i="25"/>
  <c r="BG608" i="25"/>
  <c r="BG724" i="25"/>
  <c r="BG824" i="25"/>
  <c r="BG445" i="25"/>
  <c r="BG236" i="25"/>
  <c r="BG503" i="25"/>
  <c r="BG510" i="25"/>
  <c r="BG465" i="25"/>
  <c r="BG471" i="25"/>
  <c r="BG302" i="25"/>
  <c r="BG425" i="25"/>
  <c r="BG1012" i="25"/>
  <c r="BG1090" i="25"/>
  <c r="BG1410" i="25"/>
  <c r="BG1355" i="25"/>
  <c r="BG220" i="25"/>
  <c r="BG263" i="25"/>
  <c r="BG271" i="25"/>
  <c r="BG232" i="25"/>
  <c r="BG834" i="25"/>
  <c r="BG238" i="25"/>
  <c r="BG201" i="25"/>
  <c r="BG805" i="25"/>
  <c r="BG251" i="25"/>
  <c r="BG257" i="25"/>
  <c r="BG214" i="25"/>
  <c r="BG226" i="25"/>
  <c r="BG1164" i="25"/>
  <c r="BG191" i="25"/>
  <c r="BG1251" i="25"/>
  <c r="BG1099" i="25"/>
  <c r="BG1549" i="25"/>
  <c r="BG819" i="25"/>
  <c r="BG868" i="25"/>
  <c r="BG852" i="25"/>
  <c r="BG873" i="25"/>
  <c r="BG865" i="25"/>
  <c r="BG1049" i="25"/>
  <c r="BG1250" i="25"/>
  <c r="BG994" i="25"/>
  <c r="BG861" i="25"/>
  <c r="BG841" i="25"/>
  <c r="BG879" i="25"/>
  <c r="BG845" i="25"/>
  <c r="BG884" i="25"/>
  <c r="BG1118" i="25"/>
  <c r="BG230" i="25"/>
  <c r="BG118" i="25"/>
  <c r="BG182" i="25"/>
  <c r="BG54" i="25"/>
  <c r="BG1404" i="25"/>
  <c r="BG94" i="25"/>
  <c r="BG158" i="25"/>
  <c r="BG62" i="25"/>
  <c r="BG126" i="25"/>
  <c r="BG187" i="25"/>
  <c r="BG78" i="25"/>
  <c r="BG142" i="25"/>
  <c r="BG1062" i="25"/>
  <c r="BG1271" i="25"/>
  <c r="BG70" i="25"/>
  <c r="BG134" i="25"/>
  <c r="BG10" i="25"/>
  <c r="BG18" i="25"/>
  <c r="BG26" i="25"/>
  <c r="BG86" i="25"/>
  <c r="BG38" i="25"/>
  <c r="BG102" i="25"/>
  <c r="BG166" i="25"/>
  <c r="BG150" i="25"/>
  <c r="BG46" i="25"/>
  <c r="BG110" i="25"/>
  <c r="BG174" i="25"/>
  <c r="BG192" i="25"/>
  <c r="BG1588" i="25"/>
  <c r="BG1314" i="25"/>
  <c r="BG1172" i="25"/>
  <c r="BG1617" i="25"/>
  <c r="BG987" i="25"/>
  <c r="BG862" i="25"/>
  <c r="BG1604" i="25"/>
  <c r="BG1580" i="25"/>
  <c r="BG821" i="25"/>
  <c r="BG1543" i="25"/>
  <c r="BG1555" i="25"/>
  <c r="BG1541" i="25"/>
  <c r="BG1611" i="25"/>
  <c r="BG1327" i="25"/>
  <c r="BG1518" i="25"/>
  <c r="BG1079" i="25"/>
  <c r="BH1492" i="25"/>
  <c r="BG1486" i="25"/>
  <c r="BG1520" i="25"/>
  <c r="BG367" i="25"/>
  <c r="BG1488" i="25"/>
  <c r="BG772" i="25"/>
  <c r="BG1594" i="25"/>
  <c r="BG274" i="25"/>
  <c r="BG1323" i="25"/>
  <c r="BG208" i="25"/>
  <c r="BG239" i="25"/>
  <c r="BG222" i="25"/>
  <c r="BG1456" i="25"/>
  <c r="BG310" i="25"/>
  <c r="BG325" i="25"/>
  <c r="BG377" i="25"/>
  <c r="BG575" i="25"/>
  <c r="BG856" i="25"/>
  <c r="BG965" i="25"/>
  <c r="BG1343" i="25"/>
  <c r="BG1263" i="25"/>
  <c r="BG290" i="25"/>
  <c r="BG342" i="25"/>
  <c r="BG305" i="25"/>
  <c r="BG357" i="25"/>
  <c r="BG466" i="25"/>
  <c r="BG931" i="25"/>
  <c r="BG1240" i="25"/>
  <c r="BG1556" i="25"/>
  <c r="BG1166" i="25"/>
  <c r="BG295" i="25"/>
  <c r="BG732" i="25"/>
  <c r="BH984" i="25"/>
  <c r="BG1419" i="25"/>
  <c r="BG1572" i="25"/>
  <c r="BG1420" i="25"/>
  <c r="BG1441" i="25"/>
  <c r="BG599" i="25"/>
  <c r="BG677" i="25"/>
  <c r="BG628" i="25"/>
  <c r="BG836" i="25"/>
  <c r="BG930" i="25"/>
  <c r="BG1347" i="25"/>
  <c r="BG1607" i="25"/>
  <c r="BG1621" i="25"/>
  <c r="BG760" i="25"/>
  <c r="BH1430" i="25"/>
  <c r="BG1241" i="25"/>
  <c r="BG1345" i="25"/>
  <c r="BG1348" i="25"/>
  <c r="BG1598" i="25"/>
  <c r="BG1625" i="25"/>
  <c r="BG1076" i="25"/>
  <c r="BG1084" i="25"/>
  <c r="BG1142" i="25"/>
  <c r="BG1178" i="25"/>
  <c r="BG1507" i="25"/>
  <c r="BG252" i="25"/>
  <c r="BG200" i="25"/>
  <c r="BG218" i="25"/>
  <c r="BG268" i="25"/>
  <c r="BG446" i="25"/>
  <c r="BG428" i="25"/>
  <c r="BG479" i="25"/>
  <c r="BG395" i="25"/>
  <c r="BG501" i="25"/>
  <c r="BG511" i="25"/>
  <c r="BG526" i="25"/>
  <c r="BG580" i="25"/>
  <c r="BG524" i="25"/>
  <c r="BG697" i="25"/>
  <c r="BG742" i="25"/>
  <c r="BG784" i="25"/>
  <c r="BG844" i="25"/>
  <c r="BG883" i="25"/>
  <c r="BG876" i="25"/>
  <c r="BG988" i="25"/>
  <c r="BG1159" i="25"/>
  <c r="BG1239" i="25"/>
  <c r="BG1219" i="25"/>
  <c r="BG1387" i="25"/>
  <c r="BG1325" i="25"/>
  <c r="BG1389" i="25"/>
  <c r="BG1408" i="25"/>
  <c r="BG1413" i="25"/>
  <c r="BG1406" i="25"/>
  <c r="BG1446" i="25"/>
  <c r="BG1477" i="25"/>
  <c r="BG728" i="25"/>
  <c r="BG889" i="25"/>
  <c r="BG923" i="25"/>
  <c r="BG1217" i="25"/>
  <c r="BG1254" i="25"/>
  <c r="BG1363" i="25"/>
  <c r="BG1284" i="25"/>
  <c r="BG1426" i="25"/>
  <c r="BG1457" i="25"/>
  <c r="BG1449" i="25"/>
  <c r="BG1467" i="25"/>
  <c r="BG1546" i="25"/>
  <c r="BG285" i="25"/>
  <c r="BG289" i="25"/>
  <c r="BG492" i="25"/>
  <c r="BG653" i="25"/>
  <c r="BG693" i="25"/>
  <c r="BG726" i="25"/>
  <c r="BG633" i="25"/>
  <c r="BG688" i="25"/>
  <c r="BG920" i="25"/>
  <c r="BG976" i="25"/>
  <c r="BG1144" i="25"/>
  <c r="BG1029" i="25"/>
  <c r="BG1016" i="25"/>
  <c r="BG1070" i="25"/>
  <c r="BG1202" i="25"/>
  <c r="BG1372" i="25"/>
  <c r="BG1512" i="25"/>
  <c r="BG1567" i="25"/>
  <c r="BG1553" i="25"/>
  <c r="BG51" i="25"/>
  <c r="BG115" i="25"/>
  <c r="BG179" i="25"/>
  <c r="BG63" i="25"/>
  <c r="BG127" i="25"/>
  <c r="BG264" i="25"/>
  <c r="BG247" i="25"/>
  <c r="BG304" i="25"/>
  <c r="BG356" i="25"/>
  <c r="BG412" i="25"/>
  <c r="BG878" i="25"/>
  <c r="BG981" i="25"/>
  <c r="BG974" i="25"/>
  <c r="BG916" i="25"/>
  <c r="BG969" i="25"/>
  <c r="BG912" i="25"/>
  <c r="BG963" i="25"/>
  <c r="BG1043" i="25"/>
  <c r="BG1011" i="25"/>
  <c r="BG1067" i="25"/>
  <c r="BG1073" i="25"/>
  <c r="BG1147" i="25"/>
  <c r="BG1134" i="25"/>
  <c r="BG1186" i="25"/>
  <c r="BG1361" i="25"/>
  <c r="BG1593" i="25"/>
  <c r="BG210" i="25"/>
  <c r="BG347" i="25"/>
  <c r="BG498" i="25"/>
  <c r="BG424" i="25"/>
  <c r="BG573" i="25"/>
  <c r="BG587" i="25"/>
  <c r="BG689" i="25"/>
  <c r="BG530" i="25"/>
  <c r="BG584" i="25"/>
  <c r="BG670" i="25"/>
  <c r="BG667" i="25"/>
  <c r="BG955" i="25"/>
  <c r="BG1008" i="25"/>
  <c r="BG1329" i="25"/>
  <c r="BG1275" i="25"/>
  <c r="BG1369" i="25"/>
  <c r="BG1462" i="25"/>
  <c r="BG1436" i="25"/>
  <c r="BH1528" i="25"/>
  <c r="BI1528" i="25" s="1"/>
  <c r="BG341" i="25"/>
  <c r="BG427" i="25"/>
  <c r="BG319" i="25"/>
  <c r="BG372" i="25"/>
  <c r="BG890" i="25"/>
  <c r="BG1053" i="25"/>
  <c r="BH1142" i="25"/>
  <c r="BG1316" i="25"/>
  <c r="BG1600" i="25"/>
  <c r="BG28" i="25"/>
  <c r="BG88" i="25"/>
  <c r="BG152" i="25"/>
  <c r="BG195" i="25"/>
  <c r="BG216" i="25"/>
  <c r="BG101" i="25"/>
  <c r="BG165" i="25"/>
  <c r="BG20" i="25"/>
  <c r="BG80" i="25"/>
  <c r="BG144" i="25"/>
  <c r="BG1502" i="25"/>
  <c r="BG1558" i="25"/>
  <c r="BG1526" i="25"/>
  <c r="BG1516" i="25"/>
  <c r="BG1532" i="25"/>
  <c r="BG848" i="25"/>
  <c r="BG886" i="25"/>
  <c r="BG902" i="25"/>
  <c r="BG946" i="25"/>
  <c r="BG939" i="25"/>
  <c r="BG996" i="25"/>
  <c r="BG899" i="25"/>
  <c r="BG941" i="25"/>
  <c r="BG998" i="25"/>
  <c r="BG896" i="25"/>
  <c r="BG934" i="25"/>
  <c r="BG991" i="25"/>
  <c r="BG1020" i="25"/>
  <c r="BG1066" i="25"/>
  <c r="BG1014" i="25"/>
  <c r="BG1040" i="25"/>
  <c r="BG1130" i="25"/>
  <c r="BH1215" i="25"/>
  <c r="BG1170" i="25"/>
  <c r="BG1226" i="25"/>
  <c r="BG1295" i="25"/>
  <c r="BG1321" i="25"/>
  <c r="BG1269" i="25"/>
  <c r="BG1333" i="25"/>
  <c r="BH1527" i="25"/>
  <c r="BG1414" i="25"/>
  <c r="BG1464" i="25"/>
  <c r="BG1484" i="25"/>
  <c r="BG1560" i="25"/>
  <c r="BG1542" i="25"/>
  <c r="BG1534" i="25"/>
  <c r="BG336" i="25"/>
  <c r="BG387" i="25"/>
  <c r="BG399" i="25"/>
  <c r="BG299" i="25"/>
  <c r="BG351" i="25"/>
  <c r="BG392" i="25"/>
  <c r="BG548" i="25"/>
  <c r="BG602" i="25"/>
  <c r="BG1061" i="25"/>
  <c r="BH1611" i="25"/>
  <c r="BG1571" i="25"/>
  <c r="BG1472" i="25"/>
  <c r="BG1590" i="25"/>
  <c r="BG1582" i="25"/>
  <c r="BG1597" i="25"/>
  <c r="BG1544" i="25"/>
  <c r="BG1577" i="25"/>
  <c r="BG1595" i="25"/>
  <c r="BG1579" i="25"/>
  <c r="BG50" i="25"/>
  <c r="BG442" i="25"/>
  <c r="BG409" i="25"/>
  <c r="BG464" i="25"/>
  <c r="BG519" i="25"/>
  <c r="BG535" i="25"/>
  <c r="BG656" i="25"/>
  <c r="BG650" i="25"/>
  <c r="BG701" i="25"/>
  <c r="BG800" i="25"/>
  <c r="BG758" i="25"/>
  <c r="BG903" i="25"/>
  <c r="BG1444" i="25"/>
  <c r="BH1600" i="25"/>
  <c r="BG37" i="25"/>
  <c r="BG100" i="25"/>
  <c r="BG164" i="25"/>
  <c r="BH346" i="25"/>
  <c r="BG1489" i="25"/>
  <c r="BH1558" i="25"/>
  <c r="BH1606" i="25"/>
  <c r="BG1599" i="25"/>
  <c r="BG1575" i="25"/>
  <c r="BH1615" i="25"/>
  <c r="BH1576" i="25"/>
  <c r="BG1624" i="25"/>
  <c r="BH1586" i="25"/>
  <c r="BG1587" i="25"/>
  <c r="BG1570" i="25"/>
  <c r="BH1610" i="25"/>
  <c r="BH1563" i="25"/>
  <c r="BG1610" i="25"/>
  <c r="BH1573" i="25"/>
  <c r="BG16" i="25"/>
  <c r="BG43" i="25"/>
  <c r="BG107" i="25"/>
  <c r="BG171" i="25"/>
  <c r="BG217" i="25"/>
  <c r="BG321" i="25"/>
  <c r="BG414" i="25"/>
  <c r="BG468" i="25"/>
  <c r="BG437" i="25"/>
  <c r="BG488" i="25"/>
  <c r="BG562" i="25"/>
  <c r="BG616" i="25"/>
  <c r="BG679" i="25"/>
  <c r="BG778" i="25"/>
  <c r="BG813" i="25"/>
  <c r="BG736" i="25"/>
  <c r="BG808" i="25"/>
  <c r="BG959" i="25"/>
  <c r="BG894" i="25"/>
  <c r="BH1189" i="25"/>
  <c r="BG1121" i="25"/>
  <c r="BG1312" i="25"/>
  <c r="BG1379" i="25"/>
  <c r="BG1466" i="25"/>
  <c r="BH1559" i="25"/>
  <c r="BH1614" i="25"/>
  <c r="BG1606" i="25"/>
  <c r="BG1536" i="25"/>
  <c r="BH1623" i="25"/>
  <c r="BH1622" i="25"/>
  <c r="BH1545" i="25"/>
  <c r="BI1545" i="25" s="1"/>
  <c r="BH1552" i="25"/>
  <c r="BI1552" i="25" s="1"/>
  <c r="BG1568" i="25"/>
  <c r="BG1605" i="25"/>
  <c r="BH1609" i="25"/>
  <c r="BH1556" i="25"/>
  <c r="BG1554" i="25"/>
  <c r="BH1553" i="25"/>
  <c r="BH1625" i="25"/>
  <c r="BG1602" i="25"/>
  <c r="BH1587" i="25"/>
  <c r="BH1578" i="25"/>
  <c r="BH1579" i="25"/>
  <c r="BH1619" i="25"/>
  <c r="BH1604" i="25"/>
  <c r="BH1612" i="25"/>
  <c r="BG76" i="25"/>
  <c r="BG44" i="25"/>
  <c r="BG108" i="25"/>
  <c r="BG172" i="25"/>
  <c r="BG56" i="25"/>
  <c r="BG120" i="25"/>
  <c r="BG184" i="25"/>
  <c r="BG137" i="25"/>
  <c r="BG234" i="25"/>
  <c r="BG213" i="25"/>
  <c r="BG249" i="25"/>
  <c r="BG461" i="25"/>
  <c r="BG481" i="25"/>
  <c r="BG397" i="25"/>
  <c r="BG559" i="25"/>
  <c r="BG635" i="25"/>
  <c r="BG557" i="25"/>
  <c r="BG611" i="25"/>
  <c r="BG661" i="25"/>
  <c r="BG645" i="25"/>
  <c r="BG699" i="25"/>
  <c r="BG640" i="25"/>
  <c r="BG695" i="25"/>
  <c r="BG675" i="25"/>
  <c r="BG717" i="25"/>
  <c r="BG892" i="25"/>
  <c r="BG866" i="25"/>
  <c r="BG893" i="25"/>
  <c r="BG1005" i="25"/>
  <c r="BG967" i="25"/>
  <c r="BG891" i="25"/>
  <c r="BG927" i="25"/>
  <c r="BG1037" i="25"/>
  <c r="BG1057" i="25"/>
  <c r="BG1023" i="25"/>
  <c r="BG1077" i="25"/>
  <c r="BG1179" i="25"/>
  <c r="BG1322" i="25"/>
  <c r="BG1375" i="25"/>
  <c r="BG1210" i="25"/>
  <c r="BG1195" i="25"/>
  <c r="BH1469" i="25"/>
  <c r="BG1380" i="25"/>
  <c r="BG1301" i="25"/>
  <c r="BG1365" i="25"/>
  <c r="BH1574" i="25"/>
  <c r="BG1574" i="25"/>
  <c r="BH1562" i="25"/>
  <c r="BH1599" i="25"/>
  <c r="BH1542" i="25"/>
  <c r="BH1621" i="25"/>
  <c r="BG1551" i="25"/>
  <c r="BH1547" i="25"/>
  <c r="BH1605" i="25"/>
  <c r="BH1607" i="25"/>
  <c r="BG1584" i="25"/>
  <c r="BG1616" i="25"/>
  <c r="BG1585" i="25"/>
  <c r="BH1572" i="25"/>
  <c r="BH1548" i="25"/>
  <c r="BG1562" i="25"/>
  <c r="BH1555" i="25"/>
  <c r="BH1580" i="25"/>
  <c r="BG1557" i="25"/>
  <c r="BH1613" i="25"/>
  <c r="BG1581" i="25"/>
  <c r="BH1581" i="25"/>
  <c r="BG59" i="25"/>
  <c r="BG123" i="25"/>
  <c r="BG11" i="25"/>
  <c r="BG71" i="25"/>
  <c r="BG135" i="25"/>
  <c r="BG781" i="25"/>
  <c r="BG849" i="25"/>
  <c r="BG909" i="25"/>
  <c r="BG925" i="25"/>
  <c r="BG982" i="25"/>
  <c r="BG1034" i="25"/>
  <c r="BG970" i="25"/>
  <c r="BG1397" i="25"/>
  <c r="BG1439" i="25"/>
  <c r="BH1541" i="25"/>
  <c r="BG1566" i="25"/>
  <c r="BH1537" i="25"/>
  <c r="BH1544" i="25"/>
  <c r="BH1561" i="25"/>
  <c r="BH1590" i="25"/>
  <c r="BH1569" i="25"/>
  <c r="BG1537" i="25"/>
  <c r="BH1608" i="25"/>
  <c r="BH1575" i="25"/>
  <c r="BG1591" i="25"/>
  <c r="BG1623" i="25"/>
  <c r="BG1565" i="25"/>
  <c r="BH1593" i="25"/>
  <c r="BG1609" i="25"/>
  <c r="BH1589" i="25"/>
  <c r="BH1549" i="25"/>
  <c r="BH1571" i="25"/>
  <c r="BG1540" i="25"/>
  <c r="BG1573" i="25"/>
  <c r="BH1540" i="25"/>
  <c r="BG1596" i="25"/>
  <c r="BH1566" i="25"/>
  <c r="BG1550" i="25"/>
  <c r="BH1539" i="25"/>
  <c r="BH1616" i="25"/>
  <c r="BH1568" i="25"/>
  <c r="BG1569" i="25"/>
  <c r="BH1601" i="25"/>
  <c r="BH1554" i="25"/>
  <c r="BG1578" i="25"/>
  <c r="BG1563" i="25"/>
  <c r="BG1612" i="25"/>
  <c r="BG1613" i="25"/>
  <c r="BH1595" i="25"/>
  <c r="BG233" i="25"/>
  <c r="BG266" i="25"/>
  <c r="BG270" i="25"/>
  <c r="BG303" i="25"/>
  <c r="BG355" i="25"/>
  <c r="BG318" i="25"/>
  <c r="BG515" i="25"/>
  <c r="BG622" i="25"/>
  <c r="BG543" i="25"/>
  <c r="BG597" i="25"/>
  <c r="BH1598" i="25"/>
  <c r="BH1584" i="25"/>
  <c r="BH1560" i="25"/>
  <c r="BH1585" i="25"/>
  <c r="BH1617" i="25"/>
  <c r="BG1583" i="25"/>
  <c r="BG1615" i="25"/>
  <c r="BG1576" i="25"/>
  <c r="BH1567" i="25"/>
  <c r="BH1624" i="25"/>
  <c r="BG1601" i="25"/>
  <c r="BH1570" i="25"/>
  <c r="BG1586" i="25"/>
  <c r="BG1589" i="25"/>
  <c r="BG1619" i="25"/>
  <c r="BH1603" i="25"/>
  <c r="BH1564" i="25"/>
  <c r="BG140" i="25"/>
  <c r="BH1536" i="25"/>
  <c r="BH1592" i="25"/>
  <c r="BH1550" i="25"/>
  <c r="BG1592" i="25"/>
  <c r="BH1597" i="25"/>
  <c r="BH1551" i="25"/>
  <c r="BG1608" i="25"/>
  <c r="BG1614" i="25"/>
  <c r="BH1565" i="25"/>
  <c r="BH1538" i="25"/>
  <c r="BG1548" i="25"/>
  <c r="BG1266" i="25"/>
  <c r="BG1288" i="25"/>
  <c r="BG1429" i="25"/>
  <c r="BG1463" i="25"/>
  <c r="BG1501" i="25"/>
  <c r="BG1422" i="25"/>
  <c r="BG1491" i="25"/>
  <c r="BH1543" i="25"/>
  <c r="BH1582" i="25"/>
  <c r="BH1591" i="25"/>
  <c r="BH1546" i="25"/>
  <c r="BH1583" i="25"/>
  <c r="BG1539" i="25"/>
  <c r="BH1618" i="25"/>
  <c r="BH1557" i="25"/>
  <c r="BH1577" i="25"/>
  <c r="BH1594" i="25"/>
  <c r="BH1602" i="25"/>
  <c r="BH1588" i="25"/>
  <c r="BH1620" i="25"/>
  <c r="BG1603" i="25"/>
  <c r="BH1596" i="25"/>
  <c r="BG704" i="25"/>
  <c r="BG936" i="25"/>
  <c r="BG917" i="25"/>
  <c r="BG1031" i="25"/>
  <c r="BG1232" i="25"/>
  <c r="BG1257" i="25"/>
  <c r="BG1235" i="25"/>
  <c r="BG1305" i="25"/>
  <c r="BG1438" i="25"/>
  <c r="BG1091" i="25"/>
  <c r="BG1113" i="25"/>
  <c r="BG953" i="25"/>
  <c r="BG904" i="25"/>
  <c r="BG948" i="25"/>
  <c r="BG900" i="25"/>
  <c r="BG942" i="25"/>
  <c r="BG999" i="25"/>
  <c r="BG1119" i="25"/>
  <c r="BG1115" i="25"/>
  <c r="BG1354" i="25"/>
  <c r="BG1403" i="25"/>
  <c r="BG1460" i="25"/>
  <c r="BG809" i="25"/>
  <c r="BG73" i="25"/>
  <c r="BG681" i="25"/>
  <c r="BG1505" i="25"/>
  <c r="BG362" i="25"/>
  <c r="BG275" i="25"/>
  <c r="BG326" i="25"/>
  <c r="BG378" i="25"/>
  <c r="BG705" i="25"/>
  <c r="BG405" i="25"/>
  <c r="BG644" i="25"/>
  <c r="BG655" i="25"/>
  <c r="BG783" i="25"/>
  <c r="BG39" i="25"/>
  <c r="BG103" i="25"/>
  <c r="BG167" i="25"/>
  <c r="BG337" i="25"/>
  <c r="BG388" i="25"/>
  <c r="BG300" i="25"/>
  <c r="BG352" i="25"/>
  <c r="BG685" i="25"/>
  <c r="BG707" i="25"/>
  <c r="BG1027" i="25"/>
  <c r="BG1021" i="25"/>
  <c r="BG1047" i="25"/>
  <c r="BG630" i="25"/>
  <c r="BG691" i="25"/>
  <c r="BG771" i="25"/>
  <c r="BG1335" i="25"/>
  <c r="BG215" i="25"/>
  <c r="BG253" i="25"/>
  <c r="BG291" i="25"/>
  <c r="BG306" i="25"/>
  <c r="BG555" i="25"/>
  <c r="BG897" i="25"/>
  <c r="BG880" i="25"/>
  <c r="BG1017" i="25"/>
  <c r="BG1114" i="25"/>
  <c r="BG1201" i="25"/>
  <c r="BG1381" i="25"/>
  <c r="BG823" i="25"/>
  <c r="BG1162" i="25"/>
  <c r="BG1190" i="25"/>
  <c r="BG1192" i="25"/>
  <c r="BG1273" i="25"/>
  <c r="BG1455" i="25"/>
  <c r="BG155" i="25"/>
  <c r="BH1473" i="25"/>
  <c r="BG31" i="25"/>
  <c r="BG91" i="25"/>
  <c r="BG162" i="25"/>
  <c r="BG17" i="25"/>
  <c r="BG77" i="25"/>
  <c r="BG141" i="25"/>
  <c r="BG374" i="25"/>
  <c r="BG338" i="25"/>
  <c r="BG406" i="25"/>
  <c r="BG566" i="25"/>
  <c r="BG563" i="25"/>
  <c r="BG617" i="25"/>
  <c r="BG924" i="25"/>
  <c r="BG1117" i="25"/>
  <c r="BG1137" i="25"/>
  <c r="BG1153" i="25"/>
  <c r="BG1160" i="25"/>
  <c r="BG1238" i="25"/>
  <c r="BH1401" i="25"/>
  <c r="BG1236" i="25"/>
  <c r="BG1328" i="25"/>
  <c r="BG1364" i="25"/>
  <c r="BG1396" i="25"/>
  <c r="BG55" i="25"/>
  <c r="BG119" i="25"/>
  <c r="BG183" i="25"/>
  <c r="BG5" i="25"/>
  <c r="BG129" i="25"/>
  <c r="BG277" i="25"/>
  <c r="BG1244" i="25"/>
  <c r="BG1483" i="25"/>
  <c r="BG1497" i="25"/>
  <c r="BG13" i="25"/>
  <c r="BG1478" i="25"/>
  <c r="BG435" i="25"/>
  <c r="BG486" i="25"/>
  <c r="BG456" i="25"/>
  <c r="BG529" i="25"/>
  <c r="BG583" i="25"/>
  <c r="BG646" i="25"/>
  <c r="BG750" i="25"/>
  <c r="BG759" i="25"/>
  <c r="BG793" i="25"/>
  <c r="BG242" i="25"/>
  <c r="BG93" i="25"/>
  <c r="BG157" i="25"/>
  <c r="BH247" i="25"/>
  <c r="BH215" i="25"/>
  <c r="BG882" i="25"/>
  <c r="BG1103" i="25"/>
  <c r="BG1111" i="25"/>
  <c r="BG1247" i="25"/>
  <c r="BG1243" i="25"/>
  <c r="BG1249" i="25"/>
  <c r="BH1438" i="25"/>
  <c r="BG1452" i="25"/>
  <c r="BG1473" i="25"/>
  <c r="BG674" i="25"/>
  <c r="BG937" i="25"/>
  <c r="BG947" i="25"/>
  <c r="BG1094" i="25"/>
  <c r="BG1055" i="25"/>
  <c r="BG1139" i="25"/>
  <c r="BG1208" i="25"/>
  <c r="BG1229" i="25"/>
  <c r="BG1187" i="25"/>
  <c r="BG1234" i="25"/>
  <c r="BG1359" i="25"/>
  <c r="BG1356" i="25"/>
  <c r="BG1411" i="25"/>
  <c r="BG1277" i="25"/>
  <c r="BG1341" i="25"/>
  <c r="BG816" i="25"/>
  <c r="BG826" i="25"/>
  <c r="BG833" i="25"/>
  <c r="BG867" i="25"/>
  <c r="BG888" i="25"/>
  <c r="BG966" i="25"/>
  <c r="BG910" i="25"/>
  <c r="BG960" i="25"/>
  <c r="BG915" i="25"/>
  <c r="BG968" i="25"/>
  <c r="BG907" i="25"/>
  <c r="BG956" i="25"/>
  <c r="BG949" i="25"/>
  <c r="BG1035" i="25"/>
  <c r="BG1124" i="25"/>
  <c r="BG1028" i="25"/>
  <c r="BG1022" i="25"/>
  <c r="BG1072" i="25"/>
  <c r="BG1009" i="25"/>
  <c r="BG1146" i="25"/>
  <c r="BG1138" i="25"/>
  <c r="BG1126" i="25"/>
  <c r="BG1175" i="25"/>
  <c r="BG1120" i="25"/>
  <c r="BG1167" i="25"/>
  <c r="BH1265" i="25"/>
  <c r="BG1336" i="25"/>
  <c r="BH1312" i="25"/>
  <c r="BG1224" i="25"/>
  <c r="BG1194" i="25"/>
  <c r="BG1264" i="25"/>
  <c r="BG1180" i="25"/>
  <c r="BG1242" i="25"/>
  <c r="BG1274" i="25"/>
  <c r="BG1391" i="25"/>
  <c r="BG1339" i="25"/>
  <c r="BG1285" i="25"/>
  <c r="BG1349" i="25"/>
  <c r="BG1437" i="25"/>
  <c r="BG1508" i="25"/>
  <c r="BG1430" i="25"/>
  <c r="BG298" i="25"/>
  <c r="BG365" i="25"/>
  <c r="BG738" i="25"/>
  <c r="BG765" i="25"/>
  <c r="BG735" i="25"/>
  <c r="BG832" i="25"/>
  <c r="BG869" i="25"/>
  <c r="BH372" i="25"/>
  <c r="BG335" i="25"/>
  <c r="BG386" i="25"/>
  <c r="BH385" i="25"/>
  <c r="BH389" i="25"/>
  <c r="BH398" i="25"/>
  <c r="BG350" i="25"/>
  <c r="BH511" i="25"/>
  <c r="BG421" i="25"/>
  <c r="BG474" i="25"/>
  <c r="BG389" i="25"/>
  <c r="BG443" i="25"/>
  <c r="BG495" i="25"/>
  <c r="BG579" i="25"/>
  <c r="BH612" i="25"/>
  <c r="BG516" i="25"/>
  <c r="BG569" i="25"/>
  <c r="BG623" i="25"/>
  <c r="BG523" i="25"/>
  <c r="BG577" i="25"/>
  <c r="BG572" i="25"/>
  <c r="BH698" i="25"/>
  <c r="BG687" i="25"/>
  <c r="BG718" i="25"/>
  <c r="BH835" i="25"/>
  <c r="BG719" i="25"/>
  <c r="BH817" i="25"/>
  <c r="BG744" i="25"/>
  <c r="BG785" i="25"/>
  <c r="BG752" i="25"/>
  <c r="BH852" i="25"/>
  <c r="BH929" i="25"/>
  <c r="BG874" i="25"/>
  <c r="BG875" i="25"/>
  <c r="BG918" i="25"/>
  <c r="BG827" i="25"/>
  <c r="BG980" i="25"/>
  <c r="BG847" i="25"/>
  <c r="BH1032" i="25"/>
  <c r="BH1048" i="25"/>
  <c r="BG1010" i="25"/>
  <c r="BG1069" i="25"/>
  <c r="BG1132" i="25"/>
  <c r="BG1108" i="25"/>
  <c r="BH1160" i="25"/>
  <c r="BG1182" i="25"/>
  <c r="BG1128" i="25"/>
  <c r="BG1136" i="25"/>
  <c r="BH1310" i="25"/>
  <c r="BH1273" i="25"/>
  <c r="BG1200" i="25"/>
  <c r="BH1230" i="25"/>
  <c r="BG1222" i="25"/>
  <c r="BH1279" i="25"/>
  <c r="BH1336" i="25"/>
  <c r="BG1215" i="25"/>
  <c r="BG1265" i="25"/>
  <c r="BH1350" i="25"/>
  <c r="BH1398" i="25"/>
  <c r="BH1296" i="25"/>
  <c r="BG1212" i="25"/>
  <c r="BG1280" i="25"/>
  <c r="BG1291" i="25"/>
  <c r="BG1360" i="25"/>
  <c r="BG1500" i="25"/>
  <c r="BG64" i="25"/>
  <c r="BG128" i="25"/>
  <c r="BG21" i="25"/>
  <c r="BG81" i="25"/>
  <c r="BG240" i="25"/>
  <c r="BG255" i="25"/>
  <c r="BG478" i="25"/>
  <c r="BG419" i="25"/>
  <c r="BG413" i="25"/>
  <c r="BG467" i="25"/>
  <c r="BG429" i="25"/>
  <c r="BG480" i="25"/>
  <c r="BH544" i="25"/>
  <c r="BG436" i="25"/>
  <c r="BG487" i="25"/>
  <c r="BG552" i="25"/>
  <c r="BG396" i="25"/>
  <c r="BG449" i="25"/>
  <c r="BG502" i="25"/>
  <c r="BG403" i="25"/>
  <c r="BG457" i="25"/>
  <c r="BG509" i="25"/>
  <c r="BG513" i="25"/>
  <c r="BG567" i="25"/>
  <c r="BG620" i="25"/>
  <c r="BH653" i="25"/>
  <c r="BG522" i="25"/>
  <c r="BG576" i="25"/>
  <c r="BG564" i="25"/>
  <c r="BG618" i="25"/>
  <c r="BG694" i="25"/>
  <c r="BG647" i="25"/>
  <c r="BG629" i="25"/>
  <c r="BG683" i="25"/>
  <c r="BG746" i="25"/>
  <c r="BG798" i="25"/>
  <c r="BG725" i="25"/>
  <c r="BG807" i="25"/>
  <c r="BG777" i="25"/>
  <c r="BG743" i="25"/>
  <c r="BG751" i="25"/>
  <c r="BG789" i="25"/>
  <c r="BH891" i="25"/>
  <c r="BG919" i="25"/>
  <c r="BG975" i="25"/>
  <c r="BG895" i="25"/>
  <c r="BG989" i="25"/>
  <c r="BG1044" i="25"/>
  <c r="BG1030" i="25"/>
  <c r="BG1058" i="25"/>
  <c r="BH1111" i="25"/>
  <c r="BG1060" i="25"/>
  <c r="BG1082" i="25"/>
  <c r="BG1068" i="25"/>
  <c r="BG1085" i="25"/>
  <c r="BH1238" i="25"/>
  <c r="BG1209" i="25"/>
  <c r="BG1218" i="25"/>
  <c r="BG1203" i="25"/>
  <c r="BG1261" i="25"/>
  <c r="BG1368" i="25"/>
  <c r="BG1324" i="25"/>
  <c r="BG1388" i="25"/>
  <c r="BG1309" i="25"/>
  <c r="BG1373" i="25"/>
  <c r="BG1401" i="25"/>
  <c r="BG853" i="25"/>
  <c r="BG820" i="25"/>
  <c r="BG921" i="25"/>
  <c r="BG978" i="25"/>
  <c r="BG1088" i="25"/>
  <c r="BG1101" i="25"/>
  <c r="BG1155" i="25"/>
  <c r="BG1149" i="25"/>
  <c r="BG1177" i="25"/>
  <c r="BG1306" i="25"/>
  <c r="BG1367" i="25"/>
  <c r="BH1446" i="25"/>
  <c r="BG1371" i="25"/>
  <c r="BG1395" i="25"/>
  <c r="BG1332" i="25"/>
  <c r="BG1405" i="25"/>
  <c r="BG1398" i="25"/>
  <c r="BH255" i="25"/>
  <c r="BG384" i="25"/>
  <c r="BG434" i="25"/>
  <c r="BG402" i="25"/>
  <c r="BG245" i="25"/>
  <c r="BG206" i="25"/>
  <c r="BG261" i="25"/>
  <c r="BG316" i="25"/>
  <c r="BG369" i="25"/>
  <c r="BH96" i="25"/>
  <c r="BH41" i="25"/>
  <c r="BH105" i="25"/>
  <c r="BH169" i="25"/>
  <c r="BH168" i="25"/>
  <c r="BH35" i="25"/>
  <c r="BH98" i="25"/>
  <c r="BH162" i="25"/>
  <c r="BG170" i="25"/>
  <c r="BG25" i="25"/>
  <c r="BG85" i="25"/>
  <c r="BG149" i="25"/>
  <c r="BG154" i="25"/>
  <c r="BG35" i="25"/>
  <c r="BG114" i="25"/>
  <c r="BG48" i="25"/>
  <c r="BG112" i="25"/>
  <c r="BG176" i="25"/>
  <c r="BG65" i="25"/>
  <c r="BG188" i="25"/>
  <c r="BG185" i="25"/>
  <c r="BG228" i="25"/>
  <c r="BG243" i="25"/>
  <c r="BH425" i="25"/>
  <c r="BG329" i="25"/>
  <c r="BG379" i="25"/>
  <c r="BG485" i="25"/>
  <c r="BG292" i="25"/>
  <c r="BG344" i="25"/>
  <c r="BG359" i="25"/>
  <c r="BG453" i="25"/>
  <c r="BG506" i="25"/>
  <c r="BG106" i="25"/>
  <c r="BH269" i="25"/>
  <c r="BG373" i="25"/>
  <c r="BH514" i="25"/>
  <c r="BH604" i="25"/>
  <c r="BG45" i="25"/>
  <c r="BG109" i="25"/>
  <c r="BG173" i="25"/>
  <c r="BG281" i="25"/>
  <c r="BG296" i="25"/>
  <c r="BG348" i="25"/>
  <c r="BG459" i="25"/>
  <c r="BH662" i="25"/>
  <c r="BH688" i="25"/>
  <c r="BG538" i="25"/>
  <c r="BG592" i="25"/>
  <c r="BG740" i="25"/>
  <c r="BG775" i="25"/>
  <c r="BH863" i="25"/>
  <c r="BH876" i="25"/>
  <c r="BH991" i="25"/>
  <c r="BH893" i="25"/>
  <c r="BH935" i="25"/>
  <c r="BG828" i="25"/>
  <c r="BG898" i="25"/>
  <c r="BH936" i="25"/>
  <c r="BG938" i="25"/>
  <c r="BG995" i="25"/>
  <c r="BH987" i="25"/>
  <c r="BH902" i="25"/>
  <c r="BH946" i="25"/>
  <c r="BG933" i="25"/>
  <c r="BG990" i="25"/>
  <c r="BG928" i="25"/>
  <c r="BG984" i="25"/>
  <c r="BG922" i="25"/>
  <c r="BG979" i="25"/>
  <c r="BG1013" i="25"/>
  <c r="BH1092" i="25"/>
  <c r="BH1005" i="25"/>
  <c r="BG1007" i="25"/>
  <c r="BH1095" i="25"/>
  <c r="BG1000" i="25"/>
  <c r="BH1043" i="25"/>
  <c r="BG1045" i="25"/>
  <c r="BH1056" i="25"/>
  <c r="BH1029" i="25"/>
  <c r="BH1122" i="25"/>
  <c r="BH1030" i="25"/>
  <c r="BG1032" i="25"/>
  <c r="BH1058" i="25"/>
  <c r="BH1065" i="25"/>
  <c r="BH1024" i="25"/>
  <c r="BG1026" i="25"/>
  <c r="BG1087" i="25"/>
  <c r="BH1081" i="25"/>
  <c r="BG1083" i="25"/>
  <c r="BH1164" i="25"/>
  <c r="BH1090" i="25"/>
  <c r="BH1128" i="25"/>
  <c r="BH1084" i="25"/>
  <c r="BG1086" i="25"/>
  <c r="BH1093" i="25"/>
  <c r="BG1095" i="25"/>
  <c r="BH1087" i="25"/>
  <c r="BG1089" i="25"/>
  <c r="BH1110" i="25"/>
  <c r="BH1137" i="25"/>
  <c r="BH1169" i="25"/>
  <c r="BH1199" i="25"/>
  <c r="BG1161" i="25"/>
  <c r="BH1107" i="25"/>
  <c r="BG1109" i="25"/>
  <c r="BH1100" i="25"/>
  <c r="BG455" i="25"/>
  <c r="BG508" i="25"/>
  <c r="BG476" i="25"/>
  <c r="BG749" i="25"/>
  <c r="BG788" i="25"/>
  <c r="BG811" i="25"/>
  <c r="BG944" i="25"/>
  <c r="BH999" i="25"/>
  <c r="BG864" i="25"/>
  <c r="BH944" i="25"/>
  <c r="BH994" i="25"/>
  <c r="BH953" i="25"/>
  <c r="BH939" i="25"/>
  <c r="BG929" i="25"/>
  <c r="BH1012" i="25"/>
  <c r="BH1006" i="25"/>
  <c r="BH1070" i="25"/>
  <c r="BH1050" i="25"/>
  <c r="BH1037" i="25"/>
  <c r="BG1039" i="25"/>
  <c r="BH1057" i="25"/>
  <c r="BH1038" i="25"/>
  <c r="BH1031" i="25"/>
  <c r="BG1033" i="25"/>
  <c r="BH1105" i="25"/>
  <c r="BH1089" i="25"/>
  <c r="BH1144" i="25"/>
  <c r="BH1097" i="25"/>
  <c r="BG1093" i="25"/>
  <c r="BH1106" i="25"/>
  <c r="BH1135" i="25"/>
  <c r="BH1094" i="25"/>
  <c r="BG1096" i="25"/>
  <c r="BH1121" i="25"/>
  <c r="BH1157" i="25"/>
  <c r="BI1157" i="25" s="1"/>
  <c r="BG1176" i="25"/>
  <c r="BH1159" i="25"/>
  <c r="BH1191" i="25"/>
  <c r="BH1195" i="25"/>
  <c r="BH1113" i="25"/>
  <c r="BH1182" i="25"/>
  <c r="BH1108" i="25"/>
  <c r="BH1101" i="25"/>
  <c r="BH1155" i="25"/>
  <c r="BH1162" i="25"/>
  <c r="BH1220" i="25"/>
  <c r="BG1246" i="25"/>
  <c r="BH1329" i="25"/>
  <c r="BG332" i="25"/>
  <c r="BG528" i="25"/>
  <c r="BG582" i="25"/>
  <c r="BG639" i="25"/>
  <c r="BG860" i="25"/>
  <c r="BG993" i="25"/>
  <c r="BG825" i="25"/>
  <c r="BG857" i="25"/>
  <c r="BG972" i="25"/>
  <c r="BG905" i="25"/>
  <c r="BH950" i="25"/>
  <c r="BH951" i="25"/>
  <c r="BH1003" i="25"/>
  <c r="BG911" i="25"/>
  <c r="BH947" i="25"/>
  <c r="BH1061" i="25"/>
  <c r="BG935" i="25"/>
  <c r="BH990" i="25"/>
  <c r="BG992" i="25"/>
  <c r="BG1097" i="25"/>
  <c r="BH1013" i="25"/>
  <c r="BG1015" i="25"/>
  <c r="BG1001" i="25"/>
  <c r="BH1073" i="25"/>
  <c r="BH1044" i="25"/>
  <c r="BG1046" i="25"/>
  <c r="BH1045" i="25"/>
  <c r="BH1039" i="25"/>
  <c r="BG1041" i="25"/>
  <c r="BH1067" i="25"/>
  <c r="BG1107" i="25"/>
  <c r="BH1096" i="25"/>
  <c r="BH1131" i="25"/>
  <c r="BH1150" i="25"/>
  <c r="BG1098" i="25"/>
  <c r="BG1105" i="25"/>
  <c r="BG1106" i="25"/>
  <c r="BH1192" i="25"/>
  <c r="BH1117" i="25"/>
  <c r="BH1129" i="25"/>
  <c r="BG1131" i="25"/>
  <c r="BH1174" i="25"/>
  <c r="BG1191" i="25"/>
  <c r="BH1176" i="25"/>
  <c r="BH1168" i="25"/>
  <c r="BG855" i="25"/>
  <c r="BG830" i="25"/>
  <c r="BH978" i="25"/>
  <c r="BG839" i="25"/>
  <c r="BH979" i="25"/>
  <c r="BH959" i="25"/>
  <c r="BH905" i="25"/>
  <c r="BG906" i="25"/>
  <c r="BG954" i="25"/>
  <c r="BH1000" i="25"/>
  <c r="BH903" i="25"/>
  <c r="BH899" i="25"/>
  <c r="BG943" i="25"/>
  <c r="BH998" i="25"/>
  <c r="BH1033" i="25"/>
  <c r="BH1020" i="25"/>
  <c r="BH1007" i="25"/>
  <c r="BH1051" i="25"/>
  <c r="BH1046" i="25"/>
  <c r="BG1048" i="25"/>
  <c r="BH1060" i="25"/>
  <c r="BH1124" i="25"/>
  <c r="BH1136" i="25"/>
  <c r="BG1185" i="25"/>
  <c r="BH1118" i="25"/>
  <c r="BH1170" i="25"/>
  <c r="BH1120" i="25"/>
  <c r="BG1122" i="25"/>
  <c r="BH1167" i="25"/>
  <c r="BH1181" i="25"/>
  <c r="BG1199" i="25"/>
  <c r="BH1253" i="25"/>
  <c r="BH1246" i="25"/>
  <c r="BH1223" i="25"/>
  <c r="BH1229" i="25"/>
  <c r="BH1260" i="25"/>
  <c r="BG1272" i="25"/>
  <c r="BG422" i="25"/>
  <c r="BG444" i="25"/>
  <c r="BG496" i="25"/>
  <c r="BG484" i="25"/>
  <c r="BG553" i="25"/>
  <c r="BG607" i="25"/>
  <c r="BG517" i="25"/>
  <c r="BG570" i="25"/>
  <c r="BG604" i="25"/>
  <c r="BG673" i="25"/>
  <c r="BG754" i="25"/>
  <c r="BG709" i="25"/>
  <c r="BG766" i="25"/>
  <c r="BG745" i="25"/>
  <c r="BG859" i="25"/>
  <c r="BH908" i="25"/>
  <c r="BG837" i="25"/>
  <c r="BG872" i="25"/>
  <c r="BH896" i="25"/>
  <c r="BH943" i="25"/>
  <c r="BG951" i="25"/>
  <c r="BG952" i="25"/>
  <c r="BG914" i="25"/>
  <c r="BG961" i="25"/>
  <c r="BH974" i="25"/>
  <c r="BH961" i="25"/>
  <c r="BG962" i="25"/>
  <c r="BH955" i="25"/>
  <c r="BG957" i="25"/>
  <c r="BH904" i="25"/>
  <c r="BG950" i="25"/>
  <c r="BH1041" i="25"/>
  <c r="BG1042" i="25"/>
  <c r="BH1053" i="25"/>
  <c r="BH1064" i="25"/>
  <c r="BH1034" i="25"/>
  <c r="BG1036" i="25"/>
  <c r="BH1054" i="25"/>
  <c r="BH1027" i="25"/>
  <c r="BH1014" i="25"/>
  <c r="BG1075" i="25"/>
  <c r="BH1080" i="25"/>
  <c r="BH1052" i="25"/>
  <c r="BG1054" i="25"/>
  <c r="BG1152" i="25"/>
  <c r="BH1068" i="25"/>
  <c r="BG1056" i="25"/>
  <c r="BG1065" i="25"/>
  <c r="BG1112" i="25"/>
  <c r="BH1143" i="25"/>
  <c r="BG1145" i="25"/>
  <c r="BG1163" i="25"/>
  <c r="BH1138" i="25"/>
  <c r="BG1140" i="25"/>
  <c r="BG1133" i="25"/>
  <c r="BH1173" i="25"/>
  <c r="BH1035" i="25"/>
  <c r="BH1021" i="25"/>
  <c r="BH1008" i="25"/>
  <c r="BH1077" i="25"/>
  <c r="BH1009" i="25"/>
  <c r="BH1002" i="25"/>
  <c r="BG1004" i="25"/>
  <c r="BH1098" i="25"/>
  <c r="BH1059" i="25"/>
  <c r="BH1112" i="25"/>
  <c r="BH1076" i="25"/>
  <c r="BG1063" i="25"/>
  <c r="BH1130" i="25"/>
  <c r="BH1071" i="25"/>
  <c r="BG1123" i="25"/>
  <c r="BH1151" i="25"/>
  <c r="BH1145" i="25"/>
  <c r="BH1139" i="25"/>
  <c r="BH1132" i="25"/>
  <c r="BH1126" i="25"/>
  <c r="BH1175" i="25"/>
  <c r="BH1134" i="25"/>
  <c r="BH1172" i="25"/>
  <c r="BH1188" i="25"/>
  <c r="BH1221" i="25"/>
  <c r="BH1237" i="25"/>
  <c r="BH1212" i="25"/>
  <c r="BH1266" i="25"/>
  <c r="BG512" i="25"/>
  <c r="BH619" i="25"/>
  <c r="BH643" i="25"/>
  <c r="BG634" i="25"/>
  <c r="BG727" i="25"/>
  <c r="BH958" i="25"/>
  <c r="BG881" i="25"/>
  <c r="BG945" i="25"/>
  <c r="BG831" i="25"/>
  <c r="BG863" i="25"/>
  <c r="BG850" i="25"/>
  <c r="BH923" i="25"/>
  <c r="BH1018" i="25"/>
  <c r="BH932" i="25"/>
  <c r="BG977" i="25"/>
  <c r="BG964" i="25"/>
  <c r="BH1062" i="25"/>
  <c r="BH1049" i="25"/>
  <c r="BG1050" i="25"/>
  <c r="BH1042" i="25"/>
  <c r="BH1028" i="25"/>
  <c r="BH1015" i="25"/>
  <c r="BH1016" i="25"/>
  <c r="BG1018" i="25"/>
  <c r="BH1010" i="25"/>
  <c r="BH1085" i="25"/>
  <c r="BH1066" i="25"/>
  <c r="BH1123" i="25"/>
  <c r="BH1075" i="25"/>
  <c r="BH1083" i="25"/>
  <c r="BH1103" i="25"/>
  <c r="BH1069" i="25"/>
  <c r="BG1071" i="25"/>
  <c r="BH1104" i="25"/>
  <c r="BH1078" i="25"/>
  <c r="BG1080" i="25"/>
  <c r="BH1072" i="25"/>
  <c r="BG1074" i="25"/>
  <c r="BH1183" i="25"/>
  <c r="BG1168" i="25"/>
  <c r="BG1154" i="25"/>
  <c r="BG1156" i="25"/>
  <c r="BH1146" i="25"/>
  <c r="BG1148" i="25"/>
  <c r="BG1184" i="25"/>
  <c r="BH1140" i="25"/>
  <c r="BG1141" i="25"/>
  <c r="BH1133" i="25"/>
  <c r="BG1135" i="25"/>
  <c r="BH1141" i="25"/>
  <c r="BG1143" i="25"/>
  <c r="BH1204" i="25"/>
  <c r="BH1196" i="25"/>
  <c r="BG311" i="25"/>
  <c r="BG363" i="25"/>
  <c r="BG716" i="25"/>
  <c r="BG842" i="25"/>
  <c r="BG840" i="25"/>
  <c r="BG877" i="25"/>
  <c r="BH985" i="25"/>
  <c r="BG887" i="25"/>
  <c r="BG913" i="25"/>
  <c r="BG885" i="25"/>
  <c r="BG901" i="25"/>
  <c r="BG973" i="25"/>
  <c r="BG835" i="25"/>
  <c r="BG870" i="25"/>
  <c r="BG854" i="25"/>
  <c r="BH1011" i="25"/>
  <c r="BG932" i="25"/>
  <c r="BH986" i="25"/>
  <c r="BH924" i="25"/>
  <c r="BG926" i="25"/>
  <c r="BG983" i="25"/>
  <c r="BH1025" i="25"/>
  <c r="BH898" i="25"/>
  <c r="BG940" i="25"/>
  <c r="BG997" i="25"/>
  <c r="BG1002" i="25"/>
  <c r="BH1040" i="25"/>
  <c r="BH920" i="25"/>
  <c r="BG971" i="25"/>
  <c r="BH1004" i="25"/>
  <c r="BG1006" i="25"/>
  <c r="BG1051" i="25"/>
  <c r="BH1055" i="25"/>
  <c r="BH1036" i="25"/>
  <c r="BG1038" i="25"/>
  <c r="BH1022" i="25"/>
  <c r="BG1024" i="25"/>
  <c r="BG1059" i="25"/>
  <c r="BH1023" i="25"/>
  <c r="BG1025" i="25"/>
  <c r="BH1017" i="25"/>
  <c r="BG1019" i="25"/>
  <c r="BG1052" i="25"/>
  <c r="BH1074" i="25"/>
  <c r="BH1180" i="25"/>
  <c r="BH1082" i="25"/>
  <c r="BH1091" i="25"/>
  <c r="BG1092" i="25"/>
  <c r="BH1152" i="25"/>
  <c r="BG1078" i="25"/>
  <c r="BH1116" i="25"/>
  <c r="BH1086" i="25"/>
  <c r="BH1079" i="25"/>
  <c r="BG1081" i="25"/>
  <c r="BG1171" i="25"/>
  <c r="BH1166" i="25"/>
  <c r="BH1099" i="25"/>
  <c r="BH1153" i="25"/>
  <c r="BG1102" i="25"/>
  <c r="BH1154" i="25"/>
  <c r="BH1148" i="25"/>
  <c r="BG1150" i="25"/>
  <c r="BH1184" i="25"/>
  <c r="BH1102" i="25"/>
  <c r="BG1104" i="25"/>
  <c r="BG1183" i="25"/>
  <c r="BH1251" i="25"/>
  <c r="BG1282" i="25"/>
  <c r="BH1290" i="25"/>
  <c r="BH1236" i="25"/>
  <c r="BG1253" i="25"/>
  <c r="BH1269" i="25"/>
  <c r="BG1376" i="25"/>
  <c r="BH1231" i="25"/>
  <c r="BG1233" i="25"/>
  <c r="BH1278" i="25"/>
  <c r="BG1281" i="25"/>
  <c r="BH1217" i="25"/>
  <c r="BH1320" i="25"/>
  <c r="BH1171" i="25"/>
  <c r="BG1173" i="25"/>
  <c r="BH1233" i="25"/>
  <c r="BH1281" i="25"/>
  <c r="BH1211" i="25"/>
  <c r="BG1213" i="25"/>
  <c r="BG1304" i="25"/>
  <c r="BG1338" i="25"/>
  <c r="BH1258" i="25"/>
  <c r="BH1280" i="25"/>
  <c r="BG1283" i="25"/>
  <c r="BG1287" i="25"/>
  <c r="BH1333" i="25"/>
  <c r="BH1377" i="25"/>
  <c r="BG1296" i="25"/>
  <c r="BH1314" i="25"/>
  <c r="BG1383" i="25"/>
  <c r="BG1297" i="25"/>
  <c r="BH1342" i="25"/>
  <c r="BH1423" i="25"/>
  <c r="BH1257" i="25"/>
  <c r="BG1259" i="25"/>
  <c r="BH1309" i="25"/>
  <c r="BH1344" i="25"/>
  <c r="BH1407" i="25"/>
  <c r="BH1338" i="25"/>
  <c r="BG1340" i="25"/>
  <c r="BH1513" i="25"/>
  <c r="BH1323" i="25"/>
  <c r="BH1387" i="25"/>
  <c r="BH1276" i="25"/>
  <c r="BI1276" i="25" s="1"/>
  <c r="BG1278" i="25"/>
  <c r="BH1340" i="25"/>
  <c r="BG1342" i="25"/>
  <c r="BG1418" i="25"/>
  <c r="BG1427" i="25"/>
  <c r="BH1522" i="25"/>
  <c r="BH1414" i="25"/>
  <c r="BH1514" i="25"/>
  <c r="BH1411" i="25"/>
  <c r="BH1404" i="25"/>
  <c r="BH1449" i="25"/>
  <c r="BH1397" i="25"/>
  <c r="BG1399" i="25"/>
  <c r="BH1498" i="25"/>
  <c r="BH1442" i="25"/>
  <c r="BH1451" i="25"/>
  <c r="BG1453" i="25"/>
  <c r="BG1485" i="25"/>
  <c r="BG1513" i="25"/>
  <c r="BH1501" i="25"/>
  <c r="BG1503" i="25"/>
  <c r="BG1524" i="25"/>
  <c r="BG1517" i="25"/>
  <c r="BH1529" i="25"/>
  <c r="BH1531" i="25"/>
  <c r="BG1533" i="25"/>
  <c r="BH1517" i="25"/>
  <c r="BG1519" i="25"/>
  <c r="BG1214" i="25"/>
  <c r="BH1213" i="25"/>
  <c r="BH1285" i="25"/>
  <c r="BH1239" i="25"/>
  <c r="BH1225" i="25"/>
  <c r="BH1327" i="25"/>
  <c r="BH1389" i="25"/>
  <c r="BH1179" i="25"/>
  <c r="BG1181" i="25"/>
  <c r="BH1241" i="25"/>
  <c r="BH1219" i="25"/>
  <c r="BG1221" i="25"/>
  <c r="BH1270" i="25"/>
  <c r="BH1313" i="25"/>
  <c r="BH1304" i="25"/>
  <c r="BH1305" i="25"/>
  <c r="BG1330" i="25"/>
  <c r="BH1433" i="25"/>
  <c r="BG1299" i="25"/>
  <c r="BH1346" i="25"/>
  <c r="BH1267" i="25"/>
  <c r="BH1331" i="25"/>
  <c r="BH1399" i="25"/>
  <c r="BH1284" i="25"/>
  <c r="BG1286" i="25"/>
  <c r="BH1348" i="25"/>
  <c r="BG1350" i="25"/>
  <c r="BH1439" i="25"/>
  <c r="BH1418" i="25"/>
  <c r="BG1440" i="25"/>
  <c r="BH1475" i="25"/>
  <c r="BH1445" i="25"/>
  <c r="BH1468" i="25"/>
  <c r="BH1419" i="25"/>
  <c r="BG1421" i="25"/>
  <c r="BH1412" i="25"/>
  <c r="BI1412" i="25" s="1"/>
  <c r="BH1405" i="25"/>
  <c r="BG1407" i="25"/>
  <c r="BH1440" i="25"/>
  <c r="BG1442" i="25"/>
  <c r="BH1450" i="25"/>
  <c r="BH1459" i="25"/>
  <c r="BG1461" i="25"/>
  <c r="BH1476" i="25"/>
  <c r="BH1509" i="25"/>
  <c r="BG1511" i="25"/>
  <c r="BG1474" i="25"/>
  <c r="BH1515" i="25"/>
  <c r="BI1515" i="25" s="1"/>
  <c r="BG1523" i="25"/>
  <c r="BH1525" i="25"/>
  <c r="BI1525" i="25" s="1"/>
  <c r="BG1527" i="25"/>
  <c r="BH1114" i="25"/>
  <c r="BH1161" i="25"/>
  <c r="BH1109" i="25"/>
  <c r="BG1110" i="25"/>
  <c r="BH1115" i="25"/>
  <c r="BG1116" i="25"/>
  <c r="BG1169" i="25"/>
  <c r="BH1207" i="25"/>
  <c r="BH1357" i="25"/>
  <c r="BH1289" i="25"/>
  <c r="BH1343" i="25"/>
  <c r="BH1228" i="25"/>
  <c r="BH1214" i="25"/>
  <c r="BH1288" i="25"/>
  <c r="BH1301" i="25"/>
  <c r="BH1185" i="25"/>
  <c r="BH1247" i="25"/>
  <c r="BH1232" i="25"/>
  <c r="BH1334" i="25"/>
  <c r="BH1187" i="25"/>
  <c r="BG1189" i="25"/>
  <c r="BH1452" i="25"/>
  <c r="BH1226" i="25"/>
  <c r="BG1228" i="25"/>
  <c r="BG1290" i="25"/>
  <c r="BG1352" i="25"/>
  <c r="BH1303" i="25"/>
  <c r="BH1294" i="25"/>
  <c r="BH1410" i="25"/>
  <c r="BH1295" i="25"/>
  <c r="BH1321" i="25"/>
  <c r="BH1349" i="25"/>
  <c r="BH1366" i="25"/>
  <c r="BG1289" i="25"/>
  <c r="BH1351" i="25"/>
  <c r="BH1354" i="25"/>
  <c r="BH1424" i="25"/>
  <c r="BH1275" i="25"/>
  <c r="BH1339" i="25"/>
  <c r="BH1292" i="25"/>
  <c r="BI1292" i="25" s="1"/>
  <c r="BG1294" i="25"/>
  <c r="BH1356" i="25"/>
  <c r="BG1358" i="25"/>
  <c r="BG1434" i="25"/>
  <c r="BG1470" i="25"/>
  <c r="BH1427" i="25"/>
  <c r="BH1420" i="25"/>
  <c r="BH1413" i="25"/>
  <c r="BG1415" i="25"/>
  <c r="BH1448" i="25"/>
  <c r="BG1450" i="25"/>
  <c r="BH1505" i="25"/>
  <c r="BH1457" i="25"/>
  <c r="BG1459" i="25"/>
  <c r="BG1476" i="25"/>
  <c r="BH1458" i="25"/>
  <c r="BH1467" i="25"/>
  <c r="BG1469" i="25"/>
  <c r="BG1492" i="25"/>
  <c r="BG1521" i="25"/>
  <c r="BH1479" i="25"/>
  <c r="BG1481" i="25"/>
  <c r="BH1480" i="25"/>
  <c r="BG1482" i="25"/>
  <c r="BG1522" i="25"/>
  <c r="BH1533" i="25"/>
  <c r="BG1535" i="25"/>
  <c r="BH1282" i="25"/>
  <c r="BH1178" i="25"/>
  <c r="BH1240" i="25"/>
  <c r="BH1271" i="25"/>
  <c r="BH1341" i="25"/>
  <c r="BH1194" i="25"/>
  <c r="BG1196" i="25"/>
  <c r="BH1264" i="25"/>
  <c r="BH1234" i="25"/>
  <c r="BH1359" i="25"/>
  <c r="BH1235" i="25"/>
  <c r="BG1237" i="25"/>
  <c r="BH1325" i="25"/>
  <c r="BH1293" i="25"/>
  <c r="BH1345" i="25"/>
  <c r="BH1365" i="25"/>
  <c r="BG1337" i="25"/>
  <c r="BH1382" i="25"/>
  <c r="BG1400" i="25"/>
  <c r="BG1279" i="25"/>
  <c r="BH1297" i="25"/>
  <c r="BH1369" i="25"/>
  <c r="BH1360" i="25"/>
  <c r="BG1362" i="25"/>
  <c r="BG1402" i="25"/>
  <c r="BH1362" i="25"/>
  <c r="BH1402" i="25"/>
  <c r="BH1415" i="25"/>
  <c r="BH1283" i="25"/>
  <c r="BH1347" i="25"/>
  <c r="BH1406" i="25"/>
  <c r="BH1300" i="25"/>
  <c r="BG1302" i="25"/>
  <c r="BH1364" i="25"/>
  <c r="BG1366" i="25"/>
  <c r="BH1425" i="25"/>
  <c r="BH1478" i="25"/>
  <c r="BH1435" i="25"/>
  <c r="BH1428" i="25"/>
  <c r="BH1444" i="25"/>
  <c r="BH1421" i="25"/>
  <c r="BG1423" i="25"/>
  <c r="BH1456" i="25"/>
  <c r="BG1458" i="25"/>
  <c r="BG1493" i="25"/>
  <c r="BH1465" i="25"/>
  <c r="BH1466" i="25"/>
  <c r="BG1468" i="25"/>
  <c r="BG1509" i="25"/>
  <c r="BH1483" i="25"/>
  <c r="BH1487" i="25"/>
  <c r="BH1488" i="25"/>
  <c r="BG1490" i="25"/>
  <c r="BH1520" i="25"/>
  <c r="BH1125" i="25"/>
  <c r="BG1127" i="25"/>
  <c r="BH1165" i="25"/>
  <c r="BH1119" i="25"/>
  <c r="BH1158" i="25"/>
  <c r="BG1198" i="25"/>
  <c r="BH1127" i="25"/>
  <c r="BG1129" i="25"/>
  <c r="BG1174" i="25"/>
  <c r="BH1190" i="25"/>
  <c r="BG1303" i="25"/>
  <c r="BG1248" i="25"/>
  <c r="BG1262" i="25"/>
  <c r="BH1375" i="25"/>
  <c r="BH1200" i="25"/>
  <c r="BH1262" i="25"/>
  <c r="BH1186" i="25"/>
  <c r="BG1188" i="25"/>
  <c r="BG1256" i="25"/>
  <c r="BH1202" i="25"/>
  <c r="BG1204" i="25"/>
  <c r="BH1252" i="25"/>
  <c r="BH1311" i="25"/>
  <c r="BH1390" i="25"/>
  <c r="BH1242" i="25"/>
  <c r="BH1274" i="25"/>
  <c r="BH1391" i="25"/>
  <c r="BH1243" i="25"/>
  <c r="BG1245" i="25"/>
  <c r="BH1249" i="25"/>
  <c r="BH1408" i="25"/>
  <c r="BH1381" i="25"/>
  <c r="BG1319" i="25"/>
  <c r="BH1328" i="25"/>
  <c r="BH1287" i="25"/>
  <c r="BH1358" i="25"/>
  <c r="BH1385" i="25"/>
  <c r="BH1393" i="25"/>
  <c r="BG1425" i="25"/>
  <c r="BH1368" i="25"/>
  <c r="BG1370" i="25"/>
  <c r="BH1370" i="25"/>
  <c r="BH1291" i="25"/>
  <c r="BG1293" i="25"/>
  <c r="BH1355" i="25"/>
  <c r="BG1357" i="25"/>
  <c r="BH1308" i="25"/>
  <c r="BG1310" i="25"/>
  <c r="BH1372" i="25"/>
  <c r="BG1374" i="25"/>
  <c r="BG1448" i="25"/>
  <c r="BH1506" i="25"/>
  <c r="BH1434" i="25"/>
  <c r="BH1470" i="25"/>
  <c r="BG1447" i="25"/>
  <c r="BH1489" i="25"/>
  <c r="BH1499" i="25"/>
  <c r="BG1531" i="25"/>
  <c r="BH1436" i="25"/>
  <c r="BH1518" i="25"/>
  <c r="BH1429" i="25"/>
  <c r="BG1431" i="25"/>
  <c r="BH1463" i="25"/>
  <c r="BH1534" i="25"/>
  <c r="BH1464" i="25"/>
  <c r="BH1484" i="25"/>
  <c r="BH1519" i="25"/>
  <c r="BH1486" i="25"/>
  <c r="BH1535" i="25"/>
  <c r="BH1500" i="25"/>
  <c r="BG1499" i="25"/>
  <c r="BH1502" i="25"/>
  <c r="BG1471" i="25"/>
  <c r="BH1516" i="25"/>
  <c r="BH1495" i="25"/>
  <c r="BH1496" i="25"/>
  <c r="BI1496" i="25" s="1"/>
  <c r="BG1498" i="25"/>
  <c r="BH1526" i="25"/>
  <c r="BH1208" i="25"/>
  <c r="BH1383" i="25"/>
  <c r="BH1193" i="25"/>
  <c r="BH1210" i="25"/>
  <c r="BH1256" i="25"/>
  <c r="BH1302" i="25"/>
  <c r="BG1255" i="25"/>
  <c r="BH1352" i="25"/>
  <c r="BG1344" i="25"/>
  <c r="BH1441" i="25"/>
  <c r="BH1277" i="25"/>
  <c r="BG1346" i="25"/>
  <c r="BH1376" i="25"/>
  <c r="BG1378" i="25"/>
  <c r="BG1394" i="25"/>
  <c r="BH1378" i="25"/>
  <c r="BH1394" i="25"/>
  <c r="BH1409" i="25"/>
  <c r="BH1416" i="25"/>
  <c r="BH1299" i="25"/>
  <c r="BH1363" i="25"/>
  <c r="BH1316" i="25"/>
  <c r="BG1318" i="25"/>
  <c r="BH1380" i="25"/>
  <c r="BG1382" i="25"/>
  <c r="BH1426" i="25"/>
  <c r="BH1431" i="25"/>
  <c r="BH1453" i="25"/>
  <c r="BH1432" i="25"/>
  <c r="BG1416" i="25"/>
  <c r="BH1471" i="25"/>
  <c r="BH1462" i="25"/>
  <c r="BH1437" i="25"/>
  <c r="BH1508" i="25"/>
  <c r="BH1474" i="25"/>
  <c r="BH1530" i="25"/>
  <c r="BH1490" i="25"/>
  <c r="BH1477" i="25"/>
  <c r="BG1479" i="25"/>
  <c r="BH1523" i="25"/>
  <c r="BH1503" i="25"/>
  <c r="BH1524" i="25"/>
  <c r="BH1504" i="25"/>
  <c r="BG1506" i="25"/>
  <c r="BG1223" i="25"/>
  <c r="BH1244" i="25"/>
  <c r="BH1272" i="25"/>
  <c r="BH1206" i="25"/>
  <c r="BH1248" i="25"/>
  <c r="BH1227" i="25"/>
  <c r="BG1230" i="25"/>
  <c r="BH1245" i="25"/>
  <c r="BG1216" i="25"/>
  <c r="BH1374" i="25"/>
  <c r="BH1216" i="25"/>
  <c r="BH1201" i="25"/>
  <c r="BH1298" i="25"/>
  <c r="BH1156" i="25"/>
  <c r="BG1158" i="25"/>
  <c r="BH1218" i="25"/>
  <c r="BG1220" i="25"/>
  <c r="BG1392" i="25"/>
  <c r="BG1197" i="25"/>
  <c r="BH1254" i="25"/>
  <c r="BH1326" i="25"/>
  <c r="BH1317" i="25"/>
  <c r="BH1335" i="25"/>
  <c r="BG1267" i="25"/>
  <c r="BG1311" i="25"/>
  <c r="BH1337" i="25"/>
  <c r="BH1384" i="25"/>
  <c r="BG1386" i="25"/>
  <c r="BH1400" i="25"/>
  <c r="BH1454" i="25"/>
  <c r="BH1322" i="25"/>
  <c r="BH1386" i="25"/>
  <c r="BH1307" i="25"/>
  <c r="BH1371" i="25"/>
  <c r="BH1395" i="25"/>
  <c r="BH1324" i="25"/>
  <c r="BG1326" i="25"/>
  <c r="BH1388" i="25"/>
  <c r="BG1390" i="25"/>
  <c r="BH1447" i="25"/>
  <c r="BH1461" i="25"/>
  <c r="BH1494" i="25"/>
  <c r="BH1491" i="25"/>
  <c r="BH1507" i="25"/>
  <c r="BH1472" i="25"/>
  <c r="BH1485" i="25"/>
  <c r="BG1487" i="25"/>
  <c r="BH1521" i="25"/>
  <c r="BH1511" i="25"/>
  <c r="BH1512" i="25"/>
  <c r="BG1529" i="25"/>
  <c r="BH1147" i="25"/>
  <c r="BH1149" i="25"/>
  <c r="BG1151" i="25"/>
  <c r="BH1177" i="25"/>
  <c r="BH1198" i="25"/>
  <c r="BH1205" i="25"/>
  <c r="BH1373" i="25"/>
  <c r="BH1197" i="25"/>
  <c r="BG1206" i="25"/>
  <c r="BH1255" i="25"/>
  <c r="BH1222" i="25"/>
  <c r="BG1225" i="25"/>
  <c r="BH1286" i="25"/>
  <c r="BG1231" i="25"/>
  <c r="BH1263" i="25"/>
  <c r="BH1353" i="25"/>
  <c r="BH1224" i="25"/>
  <c r="BH1318" i="25"/>
  <c r="BH1209" i="25"/>
  <c r="BG1211" i="25"/>
  <c r="BH1259" i="25"/>
  <c r="BH1163" i="25"/>
  <c r="BG1165" i="25"/>
  <c r="BG1227" i="25"/>
  <c r="BG1313" i="25"/>
  <c r="BH1203" i="25"/>
  <c r="BG1205" i="25"/>
  <c r="BH1261" i="25"/>
  <c r="BG1260" i="25"/>
  <c r="BH1306" i="25"/>
  <c r="BH1367" i="25"/>
  <c r="BG1315" i="25"/>
  <c r="BH1361" i="25"/>
  <c r="BG1307" i="25"/>
  <c r="BG1351" i="25"/>
  <c r="BG1384" i="25"/>
  <c r="BH1482" i="25"/>
  <c r="BH1250" i="25"/>
  <c r="BG1252" i="25"/>
  <c r="BH1319" i="25"/>
  <c r="BG1353" i="25"/>
  <c r="BH1392" i="25"/>
  <c r="BH1417" i="25"/>
  <c r="BI1417" i="25" s="1"/>
  <c r="BH1422" i="25"/>
  <c r="BH1330" i="25"/>
  <c r="BH1315" i="25"/>
  <c r="BG1317" i="25"/>
  <c r="BH1379" i="25"/>
  <c r="BH1268" i="25"/>
  <c r="BI1268" i="25" s="1"/>
  <c r="BG1270" i="25"/>
  <c r="BH1332" i="25"/>
  <c r="BG1334" i="25"/>
  <c r="BH1455" i="25"/>
  <c r="BG1475" i="25"/>
  <c r="BH1460" i="25"/>
  <c r="BH1403" i="25"/>
  <c r="BH1396" i="25"/>
  <c r="BH1510" i="25"/>
  <c r="BH1481" i="25"/>
  <c r="BH1443" i="25"/>
  <c r="BG1445" i="25"/>
  <c r="BH1497" i="25"/>
  <c r="BH1532" i="25"/>
  <c r="BH1493" i="25"/>
  <c r="BG1495" i="25"/>
  <c r="BH147" i="25"/>
  <c r="BH156" i="25"/>
  <c r="BH61" i="25"/>
  <c r="BH222" i="25"/>
  <c r="BG52" i="25"/>
  <c r="BH48" i="25"/>
  <c r="BH64" i="25"/>
  <c r="BH100" i="25"/>
  <c r="BG75" i="25"/>
  <c r="BH137" i="25"/>
  <c r="BH6" i="25"/>
  <c r="BG181" i="25"/>
  <c r="BH52" i="25"/>
  <c r="BH209" i="25"/>
  <c r="BH25" i="25"/>
  <c r="BG87" i="25"/>
  <c r="BG151" i="25"/>
  <c r="BH33" i="25"/>
  <c r="BG161" i="25"/>
  <c r="BG194" i="25"/>
  <c r="BH194" i="25"/>
  <c r="BH214" i="25"/>
  <c r="BH251" i="25"/>
  <c r="BH264" i="25"/>
  <c r="BH234" i="25"/>
  <c r="BG235" i="25"/>
  <c r="BH199" i="25"/>
  <c r="BH230" i="25"/>
  <c r="BH301" i="25"/>
  <c r="BH353" i="25"/>
  <c r="BG354" i="25"/>
  <c r="BH302" i="25"/>
  <c r="BG323" i="25"/>
  <c r="BH374" i="25"/>
  <c r="BG376" i="25"/>
  <c r="BH497" i="25"/>
  <c r="BH316" i="25"/>
  <c r="BH369" i="25"/>
  <c r="BG371" i="25"/>
  <c r="BH450" i="25"/>
  <c r="BH317" i="25"/>
  <c r="BH370" i="25"/>
  <c r="BH23" i="25"/>
  <c r="BG138" i="25"/>
  <c r="BH177" i="25"/>
  <c r="BH106" i="25"/>
  <c r="BH32" i="25"/>
  <c r="BH152" i="25"/>
  <c r="BG180" i="25"/>
  <c r="BH144" i="25"/>
  <c r="BG15" i="25"/>
  <c r="BH66" i="25"/>
  <c r="BH51" i="25"/>
  <c r="BH180" i="25"/>
  <c r="BH18" i="25"/>
  <c r="BH21" i="25"/>
  <c r="BG83" i="25"/>
  <c r="BH59" i="25"/>
  <c r="BG61" i="25"/>
  <c r="BH123" i="25"/>
  <c r="BG125" i="25"/>
  <c r="BH56" i="25"/>
  <c r="BH60" i="25"/>
  <c r="BH124" i="25"/>
  <c r="BH186" i="25"/>
  <c r="BH241" i="25"/>
  <c r="BG33" i="25"/>
  <c r="BH93" i="25"/>
  <c r="BG95" i="25"/>
  <c r="BH157" i="25"/>
  <c r="BG159" i="25"/>
  <c r="BG146" i="25"/>
  <c r="BH26" i="25"/>
  <c r="BH86" i="25"/>
  <c r="BH150" i="25"/>
  <c r="BG22" i="25"/>
  <c r="BH136" i="25"/>
  <c r="BH39" i="25"/>
  <c r="BG41" i="25"/>
  <c r="BH103" i="25"/>
  <c r="BG105" i="25"/>
  <c r="BH167" i="25"/>
  <c r="BG169" i="25"/>
  <c r="BH196" i="25"/>
  <c r="BH262" i="25"/>
  <c r="BH257" i="25"/>
  <c r="BG308" i="25"/>
  <c r="BH358" i="25"/>
  <c r="BH170" i="25"/>
  <c r="BH155" i="25"/>
  <c r="BH11" i="25"/>
  <c r="BH121" i="25"/>
  <c r="BG116" i="25"/>
  <c r="BH13" i="25"/>
  <c r="BH73" i="25"/>
  <c r="BG68" i="25"/>
  <c r="BH130" i="25"/>
  <c r="BH176" i="25"/>
  <c r="BG53" i="25"/>
  <c r="BH115" i="25"/>
  <c r="BH184" i="25"/>
  <c r="BH116" i="25"/>
  <c r="BH28" i="25"/>
  <c r="BG27" i="25"/>
  <c r="BH142" i="25"/>
  <c r="BH95" i="25"/>
  <c r="BG23" i="25"/>
  <c r="BG147" i="25"/>
  <c r="BH14" i="25"/>
  <c r="BH74" i="25"/>
  <c r="BH29" i="25"/>
  <c r="BH89" i="25"/>
  <c r="BH153" i="25"/>
  <c r="BH22" i="25"/>
  <c r="BG24" i="25"/>
  <c r="BH82" i="25"/>
  <c r="BG84" i="25"/>
  <c r="BH146" i="25"/>
  <c r="BG148" i="25"/>
  <c r="BH7" i="25"/>
  <c r="BG9" i="25"/>
  <c r="BH67" i="25"/>
  <c r="BG69" i="25"/>
  <c r="BH131" i="25"/>
  <c r="BG133" i="25"/>
  <c r="BH189" i="25"/>
  <c r="BH8" i="25"/>
  <c r="BH68" i="25"/>
  <c r="BH132" i="25"/>
  <c r="BH191" i="25"/>
  <c r="BH120" i="25"/>
  <c r="BH101" i="25"/>
  <c r="BH165" i="25"/>
  <c r="BH160" i="25"/>
  <c r="BG34" i="25"/>
  <c r="BH94" i="25"/>
  <c r="BG96" i="25"/>
  <c r="BH158" i="25"/>
  <c r="BG160" i="25"/>
  <c r="BH47" i="25"/>
  <c r="BG49" i="25"/>
  <c r="BH111" i="25"/>
  <c r="BG113" i="25"/>
  <c r="BH175" i="25"/>
  <c r="BG177" i="25"/>
  <c r="BH200" i="25"/>
  <c r="BH218" i="25"/>
  <c r="BH268" i="25"/>
  <c r="BH88" i="25"/>
  <c r="BH24" i="25"/>
  <c r="BH104" i="25"/>
  <c r="BH91" i="25"/>
  <c r="BH92" i="25"/>
  <c r="BH72" i="25"/>
  <c r="BH125" i="25"/>
  <c r="BH36" i="25"/>
  <c r="BH163" i="25"/>
  <c r="BG139" i="25"/>
  <c r="BG8" i="25"/>
  <c r="BG132" i="25"/>
  <c r="BG117" i="25"/>
  <c r="BH179" i="25"/>
  <c r="BH20" i="25"/>
  <c r="BG90" i="25"/>
  <c r="BH85" i="25"/>
  <c r="BH149" i="25"/>
  <c r="BH40" i="25"/>
  <c r="BH78" i="25"/>
  <c r="BG97" i="25"/>
  <c r="BH159" i="25"/>
  <c r="BG30" i="25"/>
  <c r="BH81" i="25"/>
  <c r="BH145" i="25"/>
  <c r="BH138" i="25"/>
  <c r="BG42" i="25"/>
  <c r="BG82" i="25"/>
  <c r="BG36" i="25"/>
  <c r="BH97" i="25"/>
  <c r="BG99" i="25"/>
  <c r="BH161" i="25"/>
  <c r="BG163" i="25"/>
  <c r="BG66" i="25"/>
  <c r="BG178" i="25"/>
  <c r="BH30" i="25"/>
  <c r="BG32" i="25"/>
  <c r="BH90" i="25"/>
  <c r="BG92" i="25"/>
  <c r="BH154" i="25"/>
  <c r="BG156" i="25"/>
  <c r="BG190" i="25"/>
  <c r="BH112" i="25"/>
  <c r="BH15" i="25"/>
  <c r="BH75" i="25"/>
  <c r="BH139" i="25"/>
  <c r="BH16" i="25"/>
  <c r="BH76" i="25"/>
  <c r="BH140" i="25"/>
  <c r="BG122" i="25"/>
  <c r="BH45" i="25"/>
  <c r="BG47" i="25"/>
  <c r="BH109" i="25"/>
  <c r="BG111" i="25"/>
  <c r="BH173" i="25"/>
  <c r="BG175" i="25"/>
  <c r="BG58" i="25"/>
  <c r="BH38" i="25"/>
  <c r="BG40" i="25"/>
  <c r="BH102" i="25"/>
  <c r="BG104" i="25"/>
  <c r="BH166" i="25"/>
  <c r="BG168" i="25"/>
  <c r="BH12" i="25"/>
  <c r="BG74" i="25"/>
  <c r="BG98" i="25"/>
  <c r="BH55" i="25"/>
  <c r="BG57" i="25"/>
  <c r="BH119" i="25"/>
  <c r="BG121" i="25"/>
  <c r="BH183" i="25"/>
  <c r="BH193" i="25"/>
  <c r="BH83" i="25"/>
  <c r="BH53" i="25"/>
  <c r="BH117" i="25"/>
  <c r="BH181" i="25"/>
  <c r="BH46" i="25"/>
  <c r="BH110" i="25"/>
  <c r="BH174" i="25"/>
  <c r="BH63" i="25"/>
  <c r="BH127" i="25"/>
  <c r="BH207" i="25"/>
  <c r="BH231" i="25"/>
  <c r="BH256" i="25"/>
  <c r="BG258" i="25"/>
  <c r="BH275" i="25"/>
  <c r="BH352" i="25"/>
  <c r="BH226" i="25"/>
  <c r="BH208" i="25"/>
  <c r="BG209" i="25"/>
  <c r="BH239" i="25"/>
  <c r="BG241" i="25"/>
  <c r="BH195" i="25"/>
  <c r="BH216" i="25"/>
  <c r="BG260" i="25"/>
  <c r="BG256" i="25"/>
  <c r="BH279" i="25"/>
  <c r="BH339" i="25"/>
  <c r="BH276" i="25"/>
  <c r="BH327" i="25"/>
  <c r="BH328" i="25"/>
  <c r="BG330" i="25"/>
  <c r="BG380" i="25"/>
  <c r="BH296" i="25"/>
  <c r="BH348" i="25"/>
  <c r="BH291" i="25"/>
  <c r="BG293" i="25"/>
  <c r="BH343" i="25"/>
  <c r="BG345" i="25"/>
  <c r="BH311" i="25"/>
  <c r="BH363" i="25"/>
  <c r="BH148" i="25"/>
  <c r="BH49" i="25"/>
  <c r="BH42" i="25"/>
  <c r="BH31" i="25"/>
  <c r="BH71" i="25"/>
  <c r="BH237" i="25"/>
  <c r="BH232" i="25"/>
  <c r="BH245" i="25"/>
  <c r="BH198" i="25"/>
  <c r="BG199" i="25"/>
  <c r="BH265" i="25"/>
  <c r="BH248" i="25"/>
  <c r="BH217" i="25"/>
  <c r="BH261" i="25"/>
  <c r="BH282" i="25"/>
  <c r="BG284" i="25"/>
  <c r="BH334" i="25"/>
  <c r="BH384" i="25"/>
  <c r="BH354" i="25"/>
  <c r="BH297" i="25"/>
  <c r="BH349" i="25"/>
  <c r="BH298" i="25"/>
  <c r="BH371" i="25"/>
  <c r="BH465" i="25"/>
  <c r="BH312" i="25"/>
  <c r="BG313" i="25"/>
  <c r="BH364" i="25"/>
  <c r="BG366" i="25"/>
  <c r="BH417" i="25"/>
  <c r="BH459" i="25"/>
  <c r="BH419" i="25"/>
  <c r="BH84" i="25"/>
  <c r="BH113" i="25"/>
  <c r="BH118" i="25"/>
  <c r="BH206" i="25"/>
  <c r="BH187" i="25"/>
  <c r="BH19" i="25"/>
  <c r="BH79" i="25"/>
  <c r="BG145" i="25"/>
  <c r="BH219" i="25"/>
  <c r="BH238" i="25"/>
  <c r="BH202" i="25"/>
  <c r="BG203" i="25"/>
  <c r="BH221" i="25"/>
  <c r="BG223" i="25"/>
  <c r="BH254" i="25"/>
  <c r="BH333" i="25"/>
  <c r="BG219" i="25"/>
  <c r="BH267" i="25"/>
  <c r="BG269" i="25"/>
  <c r="BH378" i="25"/>
  <c r="BH340" i="25"/>
  <c r="BH289" i="25"/>
  <c r="BH341" i="25"/>
  <c r="BH309" i="25"/>
  <c r="BH361" i="25"/>
  <c r="BH303" i="25"/>
  <c r="BH355" i="25"/>
  <c r="BH304" i="25"/>
  <c r="BH356" i="25"/>
  <c r="BH405" i="25"/>
  <c r="BH273" i="25"/>
  <c r="BH324" i="25"/>
  <c r="BH318" i="25"/>
  <c r="BG320" i="25"/>
  <c r="BH54" i="25"/>
  <c r="BH182" i="25"/>
  <c r="BH135" i="25"/>
  <c r="BH57" i="25"/>
  <c r="BH50" i="25"/>
  <c r="BH114" i="25"/>
  <c r="BH178" i="25"/>
  <c r="BH99" i="25"/>
  <c r="BH37" i="25"/>
  <c r="BH164" i="25"/>
  <c r="BH9" i="25"/>
  <c r="BH69" i="25"/>
  <c r="BH133" i="25"/>
  <c r="BH3" i="25"/>
  <c r="BH62" i="25"/>
  <c r="BH126" i="25"/>
  <c r="BH143" i="25"/>
  <c r="BH243" i="25"/>
  <c r="BH128" i="25"/>
  <c r="BH5" i="25"/>
  <c r="BG7" i="25"/>
  <c r="BH65" i="25"/>
  <c r="BG67" i="25"/>
  <c r="BH129" i="25"/>
  <c r="BG131" i="25"/>
  <c r="BH188" i="25"/>
  <c r="BG189" i="25"/>
  <c r="BH34" i="25"/>
  <c r="BH58" i="25"/>
  <c r="BG60" i="25"/>
  <c r="BH122" i="25"/>
  <c r="BG124" i="25"/>
  <c r="BH185" i="25"/>
  <c r="BG186" i="25"/>
  <c r="BH43" i="25"/>
  <c r="BH107" i="25"/>
  <c r="BH171" i="25"/>
  <c r="BG6" i="25"/>
  <c r="BH80" i="25"/>
  <c r="BH44" i="25"/>
  <c r="BH108" i="25"/>
  <c r="BH172" i="25"/>
  <c r="BG14" i="25"/>
  <c r="BH17" i="25"/>
  <c r="BG19" i="25"/>
  <c r="BH77" i="25"/>
  <c r="BG79" i="25"/>
  <c r="BH141" i="25"/>
  <c r="BG143" i="25"/>
  <c r="BG130" i="25"/>
  <c r="BH10" i="25"/>
  <c r="BG12" i="25"/>
  <c r="BH70" i="25"/>
  <c r="BG72" i="25"/>
  <c r="BH134" i="25"/>
  <c r="BG136" i="25"/>
  <c r="BH27" i="25"/>
  <c r="BG29" i="25"/>
  <c r="BH87" i="25"/>
  <c r="BG89" i="25"/>
  <c r="BH151" i="25"/>
  <c r="BG153" i="25"/>
  <c r="BH190" i="25"/>
  <c r="BH213" i="25"/>
  <c r="BH249" i="25"/>
  <c r="BH294" i="25"/>
  <c r="BH204" i="25"/>
  <c r="BG205" i="25"/>
  <c r="BH458" i="25"/>
  <c r="BH286" i="25"/>
  <c r="BG288" i="25"/>
  <c r="BH338" i="25"/>
  <c r="BG339" i="25"/>
  <c r="BH281" i="25"/>
  <c r="BG282" i="25"/>
  <c r="BH332" i="25"/>
  <c r="BG334" i="25"/>
  <c r="BH426" i="25"/>
  <c r="BH477" i="25"/>
  <c r="BH537" i="25"/>
  <c r="BH440" i="25"/>
  <c r="BH492" i="25"/>
  <c r="BH393" i="25"/>
  <c r="BH447" i="25"/>
  <c r="BH499" i="25"/>
  <c r="BH407" i="25"/>
  <c r="BH462" i="25"/>
  <c r="BH415" i="25"/>
  <c r="BH469" i="25"/>
  <c r="BH430" i="25"/>
  <c r="BH571" i="25"/>
  <c r="BH403" i="25"/>
  <c r="BH457" i="25"/>
  <c r="BH509" i="25"/>
  <c r="BH513" i="25"/>
  <c r="BH525" i="25"/>
  <c r="BH578" i="25"/>
  <c r="BH593" i="25"/>
  <c r="BH567" i="25"/>
  <c r="BH620" i="25"/>
  <c r="BH533" i="25"/>
  <c r="BH588" i="25"/>
  <c r="BH672" i="25"/>
  <c r="BH541" i="25"/>
  <c r="BH595" i="25"/>
  <c r="BH522" i="25"/>
  <c r="BH576" i="25"/>
  <c r="BH536" i="25"/>
  <c r="BH590" i="25"/>
  <c r="BH618" i="25"/>
  <c r="BH628" i="25"/>
  <c r="BH736" i="25"/>
  <c r="BH663" i="25"/>
  <c r="BG665" i="25"/>
  <c r="BH240" i="25"/>
  <c r="BH253" i="25"/>
  <c r="BH283" i="25"/>
  <c r="BH326" i="25"/>
  <c r="BH203" i="25"/>
  <c r="BH223" i="25"/>
  <c r="BH236" i="25"/>
  <c r="BH307" i="25"/>
  <c r="BG309" i="25"/>
  <c r="BH359" i="25"/>
  <c r="BG361" i="25"/>
  <c r="BH308" i="25"/>
  <c r="BH360" i="25"/>
  <c r="BH277" i="25"/>
  <c r="BG279" i="25"/>
  <c r="BH329" i="25"/>
  <c r="BH379" i="25"/>
  <c r="BG381" i="25"/>
  <c r="BH272" i="25"/>
  <c r="BG273" i="25"/>
  <c r="BH322" i="25"/>
  <c r="BG324" i="25"/>
  <c r="BH375" i="25"/>
  <c r="BH404" i="25"/>
  <c r="BG452" i="25"/>
  <c r="BH323" i="25"/>
  <c r="BH376" i="25"/>
  <c r="BH292" i="25"/>
  <c r="BG294" i="25"/>
  <c r="BH344" i="25"/>
  <c r="BG346" i="25"/>
  <c r="BH287" i="25"/>
  <c r="BG340" i="25"/>
  <c r="BH484" i="25"/>
  <c r="BH591" i="25"/>
  <c r="BG394" i="25"/>
  <c r="BH446" i="25"/>
  <c r="BG448" i="25"/>
  <c r="BH498" i="25"/>
  <c r="BG500" i="25"/>
  <c r="BH400" i="25"/>
  <c r="BH453" i="25"/>
  <c r="BH506" i="25"/>
  <c r="BH414" i="25"/>
  <c r="BG416" i="25"/>
  <c r="BH468" i="25"/>
  <c r="BG470" i="25"/>
  <c r="BH422" i="25"/>
  <c r="BH437" i="25"/>
  <c r="BH488" i="25"/>
  <c r="BH410" i="25"/>
  <c r="BH530" i="25"/>
  <c r="BH531" i="25"/>
  <c r="BH585" i="25"/>
  <c r="BH211" i="25"/>
  <c r="BH244" i="25"/>
  <c r="BH197" i="25"/>
  <c r="BG198" i="25"/>
  <c r="BH263" i="25"/>
  <c r="BG265" i="25"/>
  <c r="BH271" i="25"/>
  <c r="BG360" i="25"/>
  <c r="BH205" i="25"/>
  <c r="BH227" i="25"/>
  <c r="BH212" i="25"/>
  <c r="BH246" i="25"/>
  <c r="BG248" i="25"/>
  <c r="BH259" i="25"/>
  <c r="BG328" i="25"/>
  <c r="BG207" i="25"/>
  <c r="BH229" i="25"/>
  <c r="BG231" i="25"/>
  <c r="BH210" i="25"/>
  <c r="BG211" i="25"/>
  <c r="BH242" i="25"/>
  <c r="BG244" i="25"/>
  <c r="BH313" i="25"/>
  <c r="BG315" i="25"/>
  <c r="BH366" i="25"/>
  <c r="BG368" i="25"/>
  <c r="BG393" i="25"/>
  <c r="BH432" i="25"/>
  <c r="BH314" i="25"/>
  <c r="BH367" i="25"/>
  <c r="BH391" i="25"/>
  <c r="BH438" i="25"/>
  <c r="BH284" i="25"/>
  <c r="BH335" i="25"/>
  <c r="BH386" i="25"/>
  <c r="BH278" i="25"/>
  <c r="BG280" i="25"/>
  <c r="BH330" i="25"/>
  <c r="BG331" i="25"/>
  <c r="BH380" i="25"/>
  <c r="BG382" i="25"/>
  <c r="BH381" i="25"/>
  <c r="BH390" i="25"/>
  <c r="BH350" i="25"/>
  <c r="BH293" i="25"/>
  <c r="BH345" i="25"/>
  <c r="BH439" i="25"/>
  <c r="BG441" i="25"/>
  <c r="BH491" i="25"/>
  <c r="BG493" i="25"/>
  <c r="BG593" i="25"/>
  <c r="BH399" i="25"/>
  <c r="BG401" i="25"/>
  <c r="BH452" i="25"/>
  <c r="BG454" i="25"/>
  <c r="BH505" i="25"/>
  <c r="BG507" i="25"/>
  <c r="BG408" i="25"/>
  <c r="BH461" i="25"/>
  <c r="BG463" i="25"/>
  <c r="BH421" i="25"/>
  <c r="BG423" i="25"/>
  <c r="BH474" i="25"/>
  <c r="BG475" i="25"/>
  <c r="BH250" i="25"/>
  <c r="BH300" i="25"/>
  <c r="BH201" i="25"/>
  <c r="BG202" i="25"/>
  <c r="BH220" i="25"/>
  <c r="BG221" i="25"/>
  <c r="BG278" i="25"/>
  <c r="BH233" i="25"/>
  <c r="BH192" i="25"/>
  <c r="BG193" i="25"/>
  <c r="BH252" i="25"/>
  <c r="BG254" i="25"/>
  <c r="BH319" i="25"/>
  <c r="BH266" i="25"/>
  <c r="BG267" i="25"/>
  <c r="BH270" i="25"/>
  <c r="BH235" i="25"/>
  <c r="BG237" i="25"/>
  <c r="BG250" i="25"/>
  <c r="BH288" i="25"/>
  <c r="BH320" i="25"/>
  <c r="BH373" i="25"/>
  <c r="BG433" i="25"/>
  <c r="BH483" i="25"/>
  <c r="BH321" i="25"/>
  <c r="BG322" i="25"/>
  <c r="BG375" i="25"/>
  <c r="BG440" i="25"/>
  <c r="BH490" i="25"/>
  <c r="BH290" i="25"/>
  <c r="BH342" i="25"/>
  <c r="BG343" i="25"/>
  <c r="BH285" i="25"/>
  <c r="BG286" i="25"/>
  <c r="BH336" i="25"/>
  <c r="BH387" i="25"/>
  <c r="BG287" i="25"/>
  <c r="BH337" i="25"/>
  <c r="BH388" i="25"/>
  <c r="BH305" i="25"/>
  <c r="BH357" i="25"/>
  <c r="BG358" i="25"/>
  <c r="BH299" i="25"/>
  <c r="BG301" i="25"/>
  <c r="BH351" i="25"/>
  <c r="BG353" i="25"/>
  <c r="BH392" i="25"/>
  <c r="BG447" i="25"/>
  <c r="BG499" i="25"/>
  <c r="BH406" i="25"/>
  <c r="BG407" i="25"/>
  <c r="BH460" i="25"/>
  <c r="BG462" i="25"/>
  <c r="BH512" i="25"/>
  <c r="BG514" i="25"/>
  <c r="BH413" i="25"/>
  <c r="BG415" i="25"/>
  <c r="BH467" i="25"/>
  <c r="BG469" i="25"/>
  <c r="BH429" i="25"/>
  <c r="BG430" i="25"/>
  <c r="BH480" i="25"/>
  <c r="BH411" i="25"/>
  <c r="BH306" i="25"/>
  <c r="BG307" i="25"/>
  <c r="BH451" i="25"/>
  <c r="BH504" i="25"/>
  <c r="BH412" i="25"/>
  <c r="BH466" i="25"/>
  <c r="BH420" i="25"/>
  <c r="BH473" i="25"/>
  <c r="BH435" i="25"/>
  <c r="BH486" i="25"/>
  <c r="BG390" i="25"/>
  <c r="BH494" i="25"/>
  <c r="BH456" i="25"/>
  <c r="BH431" i="25"/>
  <c r="BH482" i="25"/>
  <c r="BH551" i="25"/>
  <c r="BH605" i="25"/>
  <c r="BH566" i="25"/>
  <c r="BH539" i="25"/>
  <c r="BG541" i="25"/>
  <c r="BG595" i="25"/>
  <c r="BH560" i="25"/>
  <c r="BH614" i="25"/>
  <c r="BH515" i="25"/>
  <c r="BH622" i="25"/>
  <c r="BH647" i="25"/>
  <c r="BH549" i="25"/>
  <c r="BH603" i="25"/>
  <c r="BH654" i="25"/>
  <c r="BH563" i="25"/>
  <c r="BG565" i="25"/>
  <c r="BH617" i="25"/>
  <c r="BH697" i="25"/>
  <c r="BG638" i="25"/>
  <c r="BH691" i="25"/>
  <c r="BH677" i="25"/>
  <c r="BH428" i="25"/>
  <c r="BH479" i="25"/>
  <c r="BH442" i="25"/>
  <c r="BH395" i="25"/>
  <c r="BH501" i="25"/>
  <c r="BH409" i="25"/>
  <c r="BH464" i="25"/>
  <c r="BG439" i="25"/>
  <c r="BH489" i="25"/>
  <c r="BG491" i="25"/>
  <c r="BH503" i="25"/>
  <c r="BG505" i="25"/>
  <c r="BH558" i="25"/>
  <c r="BH519" i="25"/>
  <c r="BH573" i="25"/>
  <c r="BH626" i="25"/>
  <c r="BH546" i="25"/>
  <c r="BH600" i="25"/>
  <c r="BH568" i="25"/>
  <c r="BH621" i="25"/>
  <c r="BH575" i="25"/>
  <c r="BH609" i="25"/>
  <c r="BH517" i="25"/>
  <c r="BG518" i="25"/>
  <c r="BH570" i="25"/>
  <c r="BH685" i="25"/>
  <c r="BH638" i="25"/>
  <c r="BH693" i="25"/>
  <c r="BH679" i="25"/>
  <c r="BH673" i="25"/>
  <c r="BH471" i="25"/>
  <c r="BH427" i="25"/>
  <c r="BH478" i="25"/>
  <c r="BH434" i="25"/>
  <c r="BH394" i="25"/>
  <c r="BH448" i="25"/>
  <c r="BH500" i="25"/>
  <c r="BH402" i="25"/>
  <c r="BH455" i="25"/>
  <c r="BH508" i="25"/>
  <c r="BH416" i="25"/>
  <c r="BH470" i="25"/>
  <c r="BH444" i="25"/>
  <c r="BH496" i="25"/>
  <c r="BH510" i="25"/>
  <c r="BH565" i="25"/>
  <c r="BH579" i="25"/>
  <c r="BH553" i="25"/>
  <c r="BH607" i="25"/>
  <c r="BH521" i="25"/>
  <c r="BH574" i="25"/>
  <c r="BH635" i="25"/>
  <c r="BH528" i="25"/>
  <c r="BH582" i="25"/>
  <c r="BH675" i="25"/>
  <c r="BH562" i="25"/>
  <c r="BH616" i="25"/>
  <c r="BH637" i="25"/>
  <c r="BH649" i="25"/>
  <c r="BH523" i="25"/>
  <c r="BG525" i="25"/>
  <c r="BH577" i="25"/>
  <c r="BG578" i="25"/>
  <c r="BH640" i="25"/>
  <c r="BH703" i="25"/>
  <c r="BH722" i="25"/>
  <c r="BH692" i="25"/>
  <c r="BH645" i="25"/>
  <c r="BH699" i="25"/>
  <c r="BH710" i="25"/>
  <c r="BH745" i="25"/>
  <c r="BH225" i="25"/>
  <c r="BG227" i="25"/>
  <c r="BG212" i="25"/>
  <c r="BG246" i="25"/>
  <c r="BH258" i="25"/>
  <c r="BG259" i="25"/>
  <c r="BG314" i="25"/>
  <c r="BH365" i="25"/>
  <c r="BH228" i="25"/>
  <c r="BG229" i="25"/>
  <c r="BG283" i="25"/>
  <c r="BG196" i="25"/>
  <c r="BH260" i="25"/>
  <c r="BG262" i="25"/>
  <c r="BG204" i="25"/>
  <c r="BH224" i="25"/>
  <c r="BG225" i="25"/>
  <c r="BH383" i="25"/>
  <c r="BG385" i="25"/>
  <c r="BH295" i="25"/>
  <c r="BG297" i="25"/>
  <c r="BH347" i="25"/>
  <c r="BG349" i="25"/>
  <c r="BH315" i="25"/>
  <c r="BG317" i="25"/>
  <c r="BH368" i="25"/>
  <c r="BG370" i="25"/>
  <c r="BG400" i="25"/>
  <c r="BH445" i="25"/>
  <c r="BH310" i="25"/>
  <c r="BG312" i="25"/>
  <c r="BH362" i="25"/>
  <c r="BG364" i="25"/>
  <c r="BH280" i="25"/>
  <c r="BH331" i="25"/>
  <c r="BG333" i="25"/>
  <c r="BH382" i="25"/>
  <c r="BG383" i="25"/>
  <c r="BH274" i="25"/>
  <c r="BG276" i="25"/>
  <c r="BH325" i="25"/>
  <c r="BG327" i="25"/>
  <c r="BH377" i="25"/>
  <c r="BH418" i="25"/>
  <c r="BG420" i="25"/>
  <c r="BH472" i="25"/>
  <c r="BG473" i="25"/>
  <c r="BH433" i="25"/>
  <c r="BH485" i="25"/>
  <c r="BH441" i="25"/>
  <c r="BH493" i="25"/>
  <c r="BG494" i="25"/>
  <c r="BG606" i="25"/>
  <c r="BH401" i="25"/>
  <c r="BH454" i="25"/>
  <c r="BH507" i="25"/>
  <c r="BH408" i="25"/>
  <c r="BG410" i="25"/>
  <c r="BH751" i="25"/>
  <c r="BH724" i="25"/>
  <c r="BH657" i="25"/>
  <c r="BG659" i="25"/>
  <c r="BH706" i="25"/>
  <c r="BH646" i="25"/>
  <c r="BG648" i="25"/>
  <c r="BG700" i="25"/>
  <c r="BH641" i="25"/>
  <c r="BG643" i="25"/>
  <c r="BH696" i="25"/>
  <c r="BH702" i="25"/>
  <c r="BH738" i="25"/>
  <c r="BH782" i="25"/>
  <c r="BH740" i="25"/>
  <c r="BH783" i="25"/>
  <c r="BH756" i="25"/>
  <c r="BH762" i="25"/>
  <c r="BH712" i="25"/>
  <c r="BG714" i="25"/>
  <c r="BH768" i="25"/>
  <c r="BH814" i="25"/>
  <c r="BH774" i="25"/>
  <c r="BH824" i="25"/>
  <c r="BG818" i="25"/>
  <c r="BH843" i="25"/>
  <c r="BH545" i="25"/>
  <c r="BH599" i="25"/>
  <c r="BH520" i="25"/>
  <c r="BH633" i="25"/>
  <c r="BH540" i="25"/>
  <c r="BG542" i="25"/>
  <c r="BH594" i="25"/>
  <c r="BG596" i="25"/>
  <c r="BH548" i="25"/>
  <c r="BG550" i="25"/>
  <c r="BH602" i="25"/>
  <c r="BH529" i="25"/>
  <c r="BH583" i="25"/>
  <c r="BH543" i="25"/>
  <c r="BH597" i="25"/>
  <c r="BG598" i="25"/>
  <c r="BH624" i="25"/>
  <c r="BG626" i="25"/>
  <c r="BH651" i="25"/>
  <c r="BH669" i="25"/>
  <c r="BG708" i="25"/>
  <c r="BH656" i="25"/>
  <c r="BG658" i="25"/>
  <c r="BH705" i="25"/>
  <c r="BH739" i="25"/>
  <c r="BH665" i="25"/>
  <c r="BG747" i="25"/>
  <c r="BH650" i="25"/>
  <c r="BG652" i="25"/>
  <c r="BH701" i="25"/>
  <c r="BH764" i="25"/>
  <c r="BH648" i="25"/>
  <c r="BH700" i="25"/>
  <c r="BH716" i="25"/>
  <c r="BH752" i="25"/>
  <c r="BH661" i="25"/>
  <c r="BG663" i="25"/>
  <c r="BG756" i="25"/>
  <c r="BG767" i="25"/>
  <c r="BH799" i="25"/>
  <c r="BH746" i="25"/>
  <c r="BG748" i="25"/>
  <c r="BH786" i="25"/>
  <c r="BG787" i="25"/>
  <c r="BH800" i="25"/>
  <c r="BG431" i="25"/>
  <c r="BH481" i="25"/>
  <c r="BG482" i="25"/>
  <c r="BH564" i="25"/>
  <c r="BG391" i="25"/>
  <c r="BH443" i="25"/>
  <c r="BH495" i="25"/>
  <c r="BG418" i="25"/>
  <c r="BG472" i="25"/>
  <c r="BG532" i="25"/>
  <c r="BH584" i="25"/>
  <c r="BH538" i="25"/>
  <c r="BG539" i="25"/>
  <c r="BH592" i="25"/>
  <c r="BG664" i="25"/>
  <c r="BH552" i="25"/>
  <c r="BH606" i="25"/>
  <c r="BH526" i="25"/>
  <c r="BH580" i="25"/>
  <c r="BH547" i="25"/>
  <c r="BG549" i="25"/>
  <c r="BH601" i="25"/>
  <c r="BG603" i="25"/>
  <c r="BH555" i="25"/>
  <c r="BG556" i="25"/>
  <c r="BG610" i="25"/>
  <c r="BH629" i="25"/>
  <c r="BH535" i="25"/>
  <c r="BG537" i="25"/>
  <c r="BG591" i="25"/>
  <c r="BH680" i="25"/>
  <c r="BH550" i="25"/>
  <c r="BG551" i="25"/>
  <c r="BG605" i="25"/>
  <c r="BG642" i="25"/>
  <c r="BH642" i="25"/>
  <c r="BH683" i="25"/>
  <c r="BH676" i="25"/>
  <c r="BG678" i="25"/>
  <c r="BH664" i="25"/>
  <c r="BG666" i="25"/>
  <c r="BH670" i="25"/>
  <c r="BG672" i="25"/>
  <c r="BG712" i="25"/>
  <c r="BH658" i="25"/>
  <c r="BG660" i="25"/>
  <c r="BH713" i="25"/>
  <c r="BH652" i="25"/>
  <c r="BG654" i="25"/>
  <c r="BG703" i="25"/>
  <c r="BH732" i="25"/>
  <c r="BG669" i="25"/>
  <c r="BH753" i="25"/>
  <c r="BG755" i="25"/>
  <c r="BH790" i="25"/>
  <c r="BG791" i="25"/>
  <c r="BG801" i="25"/>
  <c r="BH805" i="25"/>
  <c r="BG815" i="25"/>
  <c r="BH557" i="25"/>
  <c r="BH436" i="25"/>
  <c r="BH487" i="25"/>
  <c r="BG489" i="25"/>
  <c r="BH396" i="25"/>
  <c r="BH449" i="25"/>
  <c r="BH502" i="25"/>
  <c r="BH424" i="25"/>
  <c r="BG426" i="25"/>
  <c r="BH476" i="25"/>
  <c r="BG477" i="25"/>
  <c r="BH524" i="25"/>
  <c r="BG586" i="25"/>
  <c r="BG546" i="25"/>
  <c r="BH598" i="25"/>
  <c r="BG600" i="25"/>
  <c r="BH613" i="25"/>
  <c r="BG534" i="25"/>
  <c r="BH587" i="25"/>
  <c r="BG589" i="25"/>
  <c r="BH554" i="25"/>
  <c r="BH608" i="25"/>
  <c r="BG609" i="25"/>
  <c r="BH561" i="25"/>
  <c r="BH615" i="25"/>
  <c r="BH636" i="25"/>
  <c r="BH542" i="25"/>
  <c r="BG544" i="25"/>
  <c r="BH596" i="25"/>
  <c r="BH695" i="25"/>
  <c r="BH556" i="25"/>
  <c r="BG558" i="25"/>
  <c r="BH610" i="25"/>
  <c r="BH659" i="25"/>
  <c r="BH690" i="25"/>
  <c r="BG692" i="25"/>
  <c r="BG723" i="25"/>
  <c r="BH630" i="25"/>
  <c r="BG631" i="25"/>
  <c r="BH684" i="25"/>
  <c r="BG686" i="25"/>
  <c r="BG739" i="25"/>
  <c r="BG753" i="25"/>
  <c r="BG671" i="25"/>
  <c r="BG710" i="25"/>
  <c r="BH678" i="25"/>
  <c r="BG680" i="25"/>
  <c r="BH666" i="25"/>
  <c r="BG668" i="25"/>
  <c r="BH729" i="25"/>
  <c r="BH759" i="25"/>
  <c r="BH779" i="25"/>
  <c r="BH714" i="25"/>
  <c r="BH765" i="25"/>
  <c r="BH660" i="25"/>
  <c r="BG662" i="25"/>
  <c r="BH744" i="25"/>
  <c r="BH674" i="25"/>
  <c r="BG676" i="25"/>
  <c r="BG720" i="25"/>
  <c r="BG761" i="25"/>
  <c r="BH794" i="25"/>
  <c r="BG795" i="25"/>
  <c r="BG817" i="25"/>
  <c r="BH631" i="25"/>
  <c r="BH686" i="25"/>
  <c r="BH671" i="25"/>
  <c r="BH730" i="25"/>
  <c r="BH668" i="25"/>
  <c r="BH682" i="25"/>
  <c r="BG684" i="25"/>
  <c r="BH707" i="25"/>
  <c r="BH709" i="25"/>
  <c r="BG711" i="25"/>
  <c r="BH766" i="25"/>
  <c r="BH811" i="25"/>
  <c r="BH734" i="25"/>
  <c r="BH743" i="25"/>
  <c r="BH789" i="25"/>
  <c r="BG790" i="25"/>
  <c r="BH806" i="25"/>
  <c r="BH813" i="25"/>
  <c r="BH845" i="25"/>
  <c r="BH828" i="25"/>
  <c r="BH858" i="25"/>
  <c r="BH836" i="25"/>
  <c r="BH689" i="25"/>
  <c r="BH715" i="25"/>
  <c r="BH770" i="25"/>
  <c r="BH717" i="25"/>
  <c r="BH771" i="25"/>
  <c r="BH781" i="25"/>
  <c r="BH742" i="25"/>
  <c r="BH784" i="25"/>
  <c r="BH750" i="25"/>
  <c r="BH793" i="25"/>
  <c r="BG794" i="25"/>
  <c r="BH815" i="25"/>
  <c r="BH841" i="25"/>
  <c r="BH861" i="25"/>
  <c r="BH864" i="25"/>
  <c r="BH632" i="25"/>
  <c r="BH687" i="25"/>
  <c r="BG715" i="25"/>
  <c r="BH627" i="25"/>
  <c r="BH681" i="25"/>
  <c r="BG698" i="25"/>
  <c r="BH754" i="25"/>
  <c r="BH723" i="25"/>
  <c r="BH775" i="25"/>
  <c r="BG776" i="25"/>
  <c r="BG797" i="25"/>
  <c r="BH725" i="25"/>
  <c r="BH776" i="25"/>
  <c r="BH797" i="25"/>
  <c r="BH741" i="25"/>
  <c r="BH749" i="25"/>
  <c r="BH788" i="25"/>
  <c r="BH758" i="25"/>
  <c r="BH803" i="25"/>
  <c r="BH816" i="25"/>
  <c r="BH822" i="25"/>
  <c r="BH820" i="25"/>
  <c r="BH870" i="25"/>
  <c r="BH463" i="25"/>
  <c r="BH423" i="25"/>
  <c r="BH475" i="25"/>
  <c r="BH397" i="25"/>
  <c r="BG398" i="25"/>
  <c r="BG451" i="25"/>
  <c r="BG504" i="25"/>
  <c r="BH518" i="25"/>
  <c r="BG520" i="25"/>
  <c r="BH572" i="25"/>
  <c r="BH625" i="25"/>
  <c r="BH532" i="25"/>
  <c r="BH586" i="25"/>
  <c r="BG632" i="25"/>
  <c r="BH667" i="25"/>
  <c r="BH559" i="25"/>
  <c r="BG561" i="25"/>
  <c r="BG615" i="25"/>
  <c r="BH527" i="25"/>
  <c r="BH581" i="25"/>
  <c r="BH534" i="25"/>
  <c r="BG536" i="25"/>
  <c r="BH589" i="25"/>
  <c r="BG590" i="25"/>
  <c r="BG637" i="25"/>
  <c r="BG649" i="25"/>
  <c r="BH516" i="25"/>
  <c r="BH569" i="25"/>
  <c r="BG571" i="25"/>
  <c r="BH623" i="25"/>
  <c r="BG624" i="25"/>
  <c r="BG531" i="25"/>
  <c r="BG585" i="25"/>
  <c r="BH611" i="25"/>
  <c r="BG613" i="25"/>
  <c r="BH721" i="25"/>
  <c r="BH655" i="25"/>
  <c r="BG657" i="25"/>
  <c r="BH704" i="25"/>
  <c r="BG706" i="25"/>
  <c r="BH737" i="25"/>
  <c r="BG741" i="25"/>
  <c r="BH644" i="25"/>
  <c r="BH708" i="25"/>
  <c r="BH760" i="25"/>
  <c r="BG651" i="25"/>
  <c r="BH726" i="25"/>
  <c r="BH639" i="25"/>
  <c r="BG641" i="25"/>
  <c r="BH694" i="25"/>
  <c r="BG696" i="25"/>
  <c r="BG731" i="25"/>
  <c r="BH747" i="25"/>
  <c r="BH634" i="25"/>
  <c r="BG636" i="25"/>
  <c r="BG690" i="25"/>
  <c r="BH718" i="25"/>
  <c r="BH731" i="25"/>
  <c r="BG733" i="25"/>
  <c r="BG780" i="25"/>
  <c r="BH733" i="25"/>
  <c r="BH866" i="25"/>
  <c r="BH887" i="25"/>
  <c r="BH970" i="25"/>
  <c r="BH838" i="25"/>
  <c r="BH874" i="25"/>
  <c r="BH826" i="25"/>
  <c r="BG858" i="25"/>
  <c r="BH897" i="25"/>
  <c r="BH993" i="25"/>
  <c r="BH894" i="25"/>
  <c r="BH931" i="25"/>
  <c r="BH988" i="25"/>
  <c r="BH927" i="25"/>
  <c r="BH1047" i="25"/>
  <c r="BH977" i="25"/>
  <c r="BH748" i="25"/>
  <c r="BH787" i="25"/>
  <c r="BG763" i="25"/>
  <c r="BG796" i="25"/>
  <c r="BH802" i="25"/>
  <c r="BH812" i="25"/>
  <c r="BH711" i="25"/>
  <c r="BG713" i="25"/>
  <c r="BG769" i="25"/>
  <c r="BH720" i="25"/>
  <c r="BG722" i="25"/>
  <c r="BH773" i="25"/>
  <c r="BH928" i="25"/>
  <c r="BH827" i="25"/>
  <c r="BH818" i="25"/>
  <c r="BH798" i="25"/>
  <c r="BH831" i="25"/>
  <c r="BH809" i="25"/>
  <c r="BH847" i="25"/>
  <c r="BH821" i="25"/>
  <c r="BH964" i="25"/>
  <c r="BH880" i="25"/>
  <c r="BH921" i="25"/>
  <c r="BH862" i="25"/>
  <c r="BH889" i="25"/>
  <c r="BH922" i="25"/>
  <c r="BH901" i="25"/>
  <c r="BH937" i="25"/>
  <c r="BH996" i="25"/>
  <c r="BH989" i="25"/>
  <c r="BG985" i="25"/>
  <c r="BH1019" i="25"/>
  <c r="BH755" i="25"/>
  <c r="BG757" i="25"/>
  <c r="BH791" i="25"/>
  <c r="BG792" i="25"/>
  <c r="BH801" i="25"/>
  <c r="BH767" i="25"/>
  <c r="BG768" i="25"/>
  <c r="BH719" i="25"/>
  <c r="BG721" i="25"/>
  <c r="BG774" i="25"/>
  <c r="BH728" i="25"/>
  <c r="BG730" i="25"/>
  <c r="BH778" i="25"/>
  <c r="BG779" i="25"/>
  <c r="BH810" i="25"/>
  <c r="BG782" i="25"/>
  <c r="BG804" i="25"/>
  <c r="BG814" i="25"/>
  <c r="BH850" i="25"/>
  <c r="BG851" i="25"/>
  <c r="BG829" i="25"/>
  <c r="BH840" i="25"/>
  <c r="BH877" i="25"/>
  <c r="BH992" i="25"/>
  <c r="BH823" i="25"/>
  <c r="BH856" i="25"/>
  <c r="BH895" i="25"/>
  <c r="BH885" i="25"/>
  <c r="BH949" i="25"/>
  <c r="BH834" i="25"/>
  <c r="BG871" i="25"/>
  <c r="BH945" i="25"/>
  <c r="BH910" i="25"/>
  <c r="BH960" i="25"/>
  <c r="BH940" i="25"/>
  <c r="BH997" i="25"/>
  <c r="BH933" i="25"/>
  <c r="BH1026" i="25"/>
  <c r="BH761" i="25"/>
  <c r="BG762" i="25"/>
  <c r="BH795" i="25"/>
  <c r="BH772" i="25"/>
  <c r="BG773" i="25"/>
  <c r="BH727" i="25"/>
  <c r="BG729" i="25"/>
  <c r="BH777" i="25"/>
  <c r="BH735" i="25"/>
  <c r="BG737" i="25"/>
  <c r="BG799" i="25"/>
  <c r="BG803" i="25"/>
  <c r="BH785" i="25"/>
  <c r="BG786" i="25"/>
  <c r="BH804" i="25"/>
  <c r="BG806" i="25"/>
  <c r="BH957" i="25"/>
  <c r="BG802" i="25"/>
  <c r="BH807" i="25"/>
  <c r="BG986" i="25"/>
  <c r="BH808" i="25"/>
  <c r="BG810" i="25"/>
  <c r="BG822" i="25"/>
  <c r="BH854" i="25"/>
  <c r="BH832" i="25"/>
  <c r="BH865" i="25"/>
  <c r="BH844" i="25"/>
  <c r="BH883" i="25"/>
  <c r="BH829" i="25"/>
  <c r="BH860" i="25"/>
  <c r="BH875" i="25"/>
  <c r="BH952" i="25"/>
  <c r="BH914" i="25"/>
  <c r="BH906" i="25"/>
  <c r="BH954" i="25"/>
  <c r="BH1001" i="25"/>
  <c r="BH941" i="25"/>
  <c r="BH848" i="25"/>
  <c r="BH886" i="25"/>
  <c r="BH833" i="25"/>
  <c r="BH867" i="25"/>
  <c r="BH888" i="25"/>
  <c r="BH868" i="25"/>
  <c r="BH842" i="25"/>
  <c r="BG843" i="25"/>
  <c r="BH881" i="25"/>
  <c r="BH913" i="25"/>
  <c r="BH965" i="25"/>
  <c r="BH909" i="25"/>
  <c r="BH948" i="25"/>
  <c r="BH892" i="25"/>
  <c r="BH912" i="25"/>
  <c r="BH851" i="25"/>
  <c r="BH837" i="25"/>
  <c r="BG838" i="25"/>
  <c r="BH872" i="25"/>
  <c r="BH900" i="25"/>
  <c r="BH873" i="25"/>
  <c r="BH971" i="25"/>
  <c r="BH825" i="25"/>
  <c r="BH857" i="25"/>
  <c r="BH846" i="25"/>
  <c r="BH917" i="25"/>
  <c r="BH972" i="25"/>
  <c r="BH966" i="25"/>
  <c r="BH925" i="25"/>
  <c r="BH982" i="25"/>
  <c r="BH967" i="25"/>
  <c r="BH911" i="25"/>
  <c r="BH907" i="25"/>
  <c r="BG908" i="25"/>
  <c r="BH956" i="25"/>
  <c r="BG958" i="25"/>
  <c r="BH871" i="25"/>
  <c r="BH934" i="25"/>
  <c r="BH855" i="25"/>
  <c r="BH878" i="25"/>
  <c r="BH879" i="25"/>
  <c r="BH830" i="25"/>
  <c r="BH849" i="25"/>
  <c r="BH980" i="25"/>
  <c r="BH918" i="25"/>
  <c r="BH973" i="25"/>
  <c r="BH919" i="25"/>
  <c r="BH975" i="25"/>
  <c r="BH915" i="25"/>
  <c r="BH968" i="25"/>
  <c r="BH962" i="25"/>
  <c r="BH1063" i="25"/>
  <c r="BG734" i="25"/>
  <c r="BH780" i="25"/>
  <c r="BG812" i="25"/>
  <c r="BH757" i="25"/>
  <c r="BH792" i="25"/>
  <c r="BH763" i="25"/>
  <c r="BG764" i="25"/>
  <c r="BH796" i="25"/>
  <c r="BH769" i="25"/>
  <c r="BG770" i="25"/>
  <c r="BH882" i="25"/>
  <c r="BH819" i="25"/>
  <c r="BH839" i="25"/>
  <c r="BH963" i="25"/>
  <c r="BH859" i="25"/>
  <c r="BH942" i="25"/>
  <c r="BH884" i="25"/>
  <c r="BH869" i="25"/>
  <c r="BH853" i="25"/>
  <c r="BH930" i="25"/>
  <c r="BH890" i="25"/>
  <c r="BH981" i="25"/>
  <c r="BH938" i="25"/>
  <c r="BH995" i="25"/>
  <c r="BH926" i="25"/>
  <c r="BH983" i="25"/>
  <c r="BH976" i="25"/>
  <c r="BH916" i="25"/>
  <c r="BH969" i="25"/>
  <c r="BG3" i="25"/>
  <c r="BG2055" i="25" l="1"/>
  <c r="BH2055" i="25"/>
  <c r="BI1443" i="25"/>
  <c r="BI581" i="25"/>
  <c r="BI574" i="25"/>
  <c r="BI614" i="25"/>
  <c r="BI1538" i="25"/>
  <c r="BI1561" i="25"/>
  <c r="BI1451" i="25"/>
  <c r="BI1620" i="25"/>
  <c r="BI1530" i="25"/>
  <c r="BI1377" i="25"/>
  <c r="BI1435" i="25"/>
  <c r="BI1480" i="25"/>
  <c r="BI1547" i="25"/>
  <c r="BI1494" i="25"/>
  <c r="BI1424" i="25"/>
  <c r="BI1003" i="25"/>
  <c r="BI1622" i="25"/>
  <c r="BI1514" i="25"/>
  <c r="BI1454" i="25"/>
  <c r="BI1465" i="25"/>
  <c r="BI1559" i="25"/>
  <c r="BI1258" i="25"/>
  <c r="BI1393" i="25"/>
  <c r="BI1385" i="25"/>
  <c r="BI1300" i="25"/>
  <c r="BI1320" i="25"/>
  <c r="BI1088" i="25"/>
  <c r="BI1100" i="25"/>
  <c r="BI224" i="25"/>
  <c r="BI1125" i="25"/>
  <c r="BI682" i="25"/>
  <c r="BI1504" i="25"/>
  <c r="BI1428" i="25"/>
  <c r="BI601" i="25"/>
  <c r="BI483" i="25"/>
  <c r="BI438" i="25"/>
  <c r="BI201" i="25"/>
  <c r="BI702" i="25"/>
  <c r="BI118" i="25"/>
  <c r="BI465" i="25"/>
  <c r="BI560" i="25"/>
  <c r="BI220" i="25"/>
  <c r="BI110" i="25"/>
  <c r="BI417" i="25"/>
  <c r="BI1298" i="25"/>
  <c r="BI1308" i="25"/>
  <c r="BI187" i="25"/>
  <c r="BI1331" i="25"/>
  <c r="BI503" i="25"/>
  <c r="BI594" i="25"/>
  <c r="BI458" i="25"/>
  <c r="BI1432" i="25"/>
  <c r="BI1207" i="25"/>
  <c r="BI1433" i="25"/>
  <c r="BI1193" i="25"/>
  <c r="BI1409" i="25"/>
  <c r="BI619" i="25"/>
  <c r="BI257" i="25"/>
  <c r="BI1618" i="25"/>
  <c r="BI568" i="25"/>
  <c r="BI527" i="25"/>
  <c r="BI490" i="25"/>
  <c r="BI432" i="25"/>
  <c r="BI1510" i="25"/>
  <c r="BI852" i="25"/>
  <c r="BI879" i="25"/>
  <c r="BI1564" i="25"/>
  <c r="BI612" i="25"/>
  <c r="BI1064" i="25"/>
  <c r="BI865" i="25"/>
  <c r="BI460" i="25"/>
  <c r="BI450" i="25"/>
  <c r="BI236" i="25"/>
  <c r="BI238" i="25"/>
  <c r="BI627" i="25"/>
  <c r="BI411" i="25"/>
  <c r="BI272" i="25"/>
  <c r="BI166" i="25"/>
  <c r="BI191" i="25"/>
  <c r="BI1090" i="25"/>
  <c r="BI18" i="25"/>
  <c r="BI251" i="25"/>
  <c r="BI1240" i="25"/>
  <c r="BI1251" i="25"/>
  <c r="BI1118" i="25"/>
  <c r="BI1410" i="25"/>
  <c r="BI404" i="25"/>
  <c r="BI1355" i="25"/>
  <c r="BI510" i="25"/>
  <c r="BI1250" i="25"/>
  <c r="BI1099" i="25"/>
  <c r="BI547" i="25"/>
  <c r="BI621" i="25"/>
  <c r="BI230" i="25"/>
  <c r="BI805" i="25"/>
  <c r="BI533" i="25"/>
  <c r="BI1549" i="25"/>
  <c r="BI86" i="25"/>
  <c r="BI142" i="25"/>
  <c r="BI841" i="25"/>
  <c r="BI192" i="25"/>
  <c r="BI54" i="25"/>
  <c r="BI445" i="25"/>
  <c r="BI873" i="25"/>
  <c r="BI588" i="25"/>
  <c r="BI625" i="25"/>
  <c r="BI834" i="25"/>
  <c r="BI1164" i="25"/>
  <c r="BI554" i="25"/>
  <c r="BI540" i="25"/>
  <c r="BI94" i="25"/>
  <c r="BI1012" i="25"/>
  <c r="BI845" i="25"/>
  <c r="BI846" i="25"/>
  <c r="BI271" i="25"/>
  <c r="BI545" i="25"/>
  <c r="BI497" i="25"/>
  <c r="BI197" i="25"/>
  <c r="BI302" i="25"/>
  <c r="BI819" i="25"/>
  <c r="BI724" i="25"/>
  <c r="BI214" i="25"/>
  <c r="BI1518" i="25"/>
  <c r="BI521" i="25"/>
  <c r="BI263" i="25"/>
  <c r="BI471" i="25"/>
  <c r="BI608" i="25"/>
  <c r="BI425" i="25"/>
  <c r="BI824" i="25"/>
  <c r="BI861" i="25"/>
  <c r="BI232" i="25"/>
  <c r="BI226" i="25"/>
  <c r="BI78" i="25"/>
  <c r="BI174" i="25"/>
  <c r="BI182" i="25"/>
  <c r="BI26" i="25"/>
  <c r="BI994" i="25"/>
  <c r="BI1617" i="25"/>
  <c r="BI868" i="25"/>
  <c r="BI813" i="25"/>
  <c r="BI1049" i="25"/>
  <c r="BI1404" i="25"/>
  <c r="BI884" i="25"/>
  <c r="BI70" i="25"/>
  <c r="BI1314" i="25"/>
  <c r="BI821" i="25"/>
  <c r="BI158" i="25"/>
  <c r="BI1459" i="25"/>
  <c r="BI1013" i="25"/>
  <c r="BI635" i="25"/>
  <c r="BI461" i="25"/>
  <c r="BI1044" i="25"/>
  <c r="BI1057" i="25"/>
  <c r="BI356" i="25"/>
  <c r="BI210" i="25"/>
  <c r="BI102" i="25"/>
  <c r="BI1327" i="25"/>
  <c r="BI1271" i="25"/>
  <c r="BI134" i="25"/>
  <c r="BI53" i="25"/>
  <c r="BI62" i="25"/>
  <c r="BI249" i="25"/>
  <c r="BI1242" i="25"/>
  <c r="BI823" i="25"/>
  <c r="BI341" i="25"/>
  <c r="BI46" i="25"/>
  <c r="BI95" i="25"/>
  <c r="BI1166" i="25"/>
  <c r="BI126" i="25"/>
  <c r="BI10" i="25"/>
  <c r="BI1062" i="25"/>
  <c r="BI38" i="25"/>
  <c r="BI1588" i="25"/>
  <c r="BI953" i="25"/>
  <c r="BI150" i="25"/>
  <c r="BI1172" i="25"/>
  <c r="BI1192" i="25"/>
  <c r="BI987" i="25"/>
  <c r="BI862" i="25"/>
  <c r="BI778" i="25"/>
  <c r="BI56" i="25"/>
  <c r="BI1555" i="25"/>
  <c r="BI781" i="25"/>
  <c r="BI59" i="25"/>
  <c r="BI357" i="25"/>
  <c r="BI1604" i="25"/>
  <c r="BI1343" i="25"/>
  <c r="BI108" i="25"/>
  <c r="BI488" i="25"/>
  <c r="BI1195" i="25"/>
  <c r="BI184" i="25"/>
  <c r="BI893" i="25"/>
  <c r="BI1541" i="25"/>
  <c r="BI903" i="25"/>
  <c r="BI1580" i="25"/>
  <c r="BI701" i="25"/>
  <c r="BI946" i="25"/>
  <c r="BI1527" i="25"/>
  <c r="BI524" i="25"/>
  <c r="BI530" i="25"/>
  <c r="BI76" i="25"/>
  <c r="BI1079" i="25"/>
  <c r="BI976" i="25"/>
  <c r="BI336" i="25"/>
  <c r="BI934" i="25"/>
  <c r="BI580" i="25"/>
  <c r="BI920" i="25"/>
  <c r="BI1419" i="25"/>
  <c r="BI1348" i="25"/>
  <c r="BI1387" i="25"/>
  <c r="BI464" i="25"/>
  <c r="BI492" i="25"/>
  <c r="BI63" i="25"/>
  <c r="BI1333" i="25"/>
  <c r="BI896" i="25"/>
  <c r="BI758" i="25"/>
  <c r="BI144" i="25"/>
  <c r="BI1372" i="25"/>
  <c r="BI1444" i="25"/>
  <c r="BI1284" i="25"/>
  <c r="BI930" i="25"/>
  <c r="BI772" i="25"/>
  <c r="BI728" i="25"/>
  <c r="BI689" i="25"/>
  <c r="BI1489" i="25"/>
  <c r="BI479" i="25"/>
  <c r="BI222" i="25"/>
  <c r="BI548" i="25"/>
  <c r="BI1534" i="25"/>
  <c r="BI562" i="25"/>
  <c r="BI902" i="25"/>
  <c r="BI974" i="25"/>
  <c r="BI1067" i="25"/>
  <c r="BI955" i="25"/>
  <c r="BI1586" i="25"/>
  <c r="BI1544" i="25"/>
  <c r="BI969" i="25"/>
  <c r="BI1061" i="25"/>
  <c r="BI584" i="25"/>
  <c r="BI200" i="25"/>
  <c r="BI693" i="25"/>
  <c r="BI290" i="25"/>
  <c r="BI1420" i="25"/>
  <c r="BI1625" i="25"/>
  <c r="BI1414" i="25"/>
  <c r="BI1170" i="25"/>
  <c r="BI991" i="25"/>
  <c r="BI1567" i="25"/>
  <c r="BI498" i="25"/>
  <c r="BI1457" i="25"/>
  <c r="BI889" i="25"/>
  <c r="BI856" i="25"/>
  <c r="BI1147" i="25"/>
  <c r="BI1492" i="25"/>
  <c r="BI1329" i="25"/>
  <c r="BI1389" i="25"/>
  <c r="BI1607" i="25"/>
  <c r="BI1486" i="25"/>
  <c r="BI1543" i="25"/>
  <c r="BI1553" i="25"/>
  <c r="BI1063" i="25"/>
  <c r="BI986" i="25"/>
  <c r="BI1456" i="25"/>
  <c r="BI840" i="25"/>
  <c r="BI891" i="25"/>
  <c r="BI1488" i="25"/>
  <c r="BI1321" i="25"/>
  <c r="BI1239" i="25"/>
  <c r="BI1446" i="25"/>
  <c r="BI1611" i="25"/>
  <c r="BI239" i="25"/>
  <c r="BI1361" i="25"/>
  <c r="BI1436" i="25"/>
  <c r="BI1178" i="25"/>
  <c r="BI688" i="25"/>
  <c r="BI466" i="25"/>
  <c r="BI628" i="25"/>
  <c r="BI848" i="25"/>
  <c r="BI1313" i="25"/>
  <c r="BI1218" i="25"/>
  <c r="BI402" i="25"/>
  <c r="BI618" i="25"/>
  <c r="BI1520" i="25"/>
  <c r="BI825" i="25"/>
  <c r="BI899" i="25"/>
  <c r="BI208" i="25"/>
  <c r="BI1441" i="25"/>
  <c r="BI875" i="25"/>
  <c r="BI295" i="25"/>
  <c r="BI367" i="25"/>
  <c r="BI342" i="25"/>
  <c r="BI949" i="25"/>
  <c r="BI274" i="25"/>
  <c r="BI1517" i="25"/>
  <c r="BI377" i="25"/>
  <c r="BI1524" i="25"/>
  <c r="BI1487" i="25"/>
  <c r="BI1245" i="25"/>
  <c r="BI564" i="25"/>
  <c r="BI1554" i="25"/>
  <c r="BI1556" i="25"/>
  <c r="BI335" i="25"/>
  <c r="BI1117" i="25"/>
  <c r="BI1200" i="25"/>
  <c r="BI1592" i="25"/>
  <c r="BI826" i="25"/>
  <c r="BI575" i="25"/>
  <c r="BI252" i="25"/>
  <c r="BI292" i="25"/>
  <c r="BI277" i="25"/>
  <c r="BI114" i="25"/>
  <c r="BI1073" i="25"/>
  <c r="BI653" i="25"/>
  <c r="BI1594" i="25"/>
  <c r="BI859" i="25"/>
  <c r="BI347" i="25"/>
  <c r="BI409" i="25"/>
  <c r="BI412" i="25"/>
  <c r="BI1426" i="25"/>
  <c r="BI876" i="25"/>
  <c r="BI1502" i="25"/>
  <c r="BI421" i="25"/>
  <c r="BI800" i="25"/>
  <c r="BI916" i="25"/>
  <c r="BI683" i="25"/>
  <c r="BI602" i="25"/>
  <c r="BI738" i="25"/>
  <c r="BI395" i="25"/>
  <c r="BI965" i="25"/>
  <c r="BI760" i="25"/>
  <c r="BI310" i="25"/>
  <c r="BI1323" i="25"/>
  <c r="BI941" i="25"/>
  <c r="BI894" i="25"/>
  <c r="BI468" i="25"/>
  <c r="BI43" i="25"/>
  <c r="BI50" i="25"/>
  <c r="BI1241" i="25"/>
  <c r="BI844" i="25"/>
  <c r="BI645" i="25"/>
  <c r="BI285" i="25"/>
  <c r="BI446" i="25"/>
  <c r="BI20" i="25"/>
  <c r="BI11" i="25"/>
  <c r="BI1254" i="25"/>
  <c r="BI1365" i="25"/>
  <c r="BI325" i="25"/>
  <c r="BI179" i="25"/>
  <c r="BI1263" i="25"/>
  <c r="BI1179" i="25"/>
  <c r="BI1560" i="25"/>
  <c r="BI981" i="25"/>
  <c r="BI587" i="25"/>
  <c r="BI351" i="25"/>
  <c r="BI164" i="25"/>
  <c r="BI890" i="25"/>
  <c r="BI656" i="25"/>
  <c r="BI195" i="25"/>
  <c r="BI1043" i="25"/>
  <c r="BI1040" i="25"/>
  <c r="BI1070" i="25"/>
  <c r="BI511" i="25"/>
  <c r="BI247" i="25"/>
  <c r="BI984" i="25"/>
  <c r="BI1466" i="25"/>
  <c r="BI923" i="25"/>
  <c r="BI1084" i="25"/>
  <c r="BI827" i="25"/>
  <c r="BI543" i="25"/>
  <c r="BI1471" i="25"/>
  <c r="BI1470" i="25"/>
  <c r="BI1058" i="25"/>
  <c r="BI1621" i="25"/>
  <c r="BI937" i="25"/>
  <c r="BI643" i="25"/>
  <c r="BI281" i="25"/>
  <c r="BI318" i="25"/>
  <c r="BI269" i="25"/>
  <c r="BI980" i="25"/>
  <c r="BI831" i="25"/>
  <c r="BI436" i="25"/>
  <c r="BI740" i="25"/>
  <c r="BI128" i="25"/>
  <c r="BI1175" i="25"/>
  <c r="BI1101" i="25"/>
  <c r="BI1572" i="25"/>
  <c r="BI664" i="25"/>
  <c r="BI968" i="25"/>
  <c r="BI705" i="25"/>
  <c r="BI1215" i="25"/>
  <c r="BI1557" i="25"/>
  <c r="BI1006" i="25"/>
  <c r="BI777" i="25"/>
  <c r="BI350" i="25"/>
  <c r="BI509" i="25"/>
  <c r="BI155" i="25"/>
  <c r="BI167" i="25"/>
  <c r="BI1187" i="25"/>
  <c r="BI979" i="25"/>
  <c r="BI1596" i="25"/>
  <c r="BI1568" i="25"/>
  <c r="BI242" i="25"/>
  <c r="BI506" i="25"/>
  <c r="BI165" i="25"/>
  <c r="BI719" i="25"/>
  <c r="BI673" i="25"/>
  <c r="BI900" i="25"/>
  <c r="BI553" i="25"/>
  <c r="BI435" i="25"/>
  <c r="BI266" i="25"/>
  <c r="BI326" i="25"/>
  <c r="BI522" i="25"/>
  <c r="BI77" i="25"/>
  <c r="BI938" i="25"/>
  <c r="BI582" i="25"/>
  <c r="BI579" i="25"/>
  <c r="BI617" i="25"/>
  <c r="BI1124" i="25"/>
  <c r="BI1091" i="25"/>
  <c r="BI1031" i="25"/>
  <c r="BI963" i="25"/>
  <c r="BI305" i="25"/>
  <c r="BI31" i="25"/>
  <c r="BI1336" i="25"/>
  <c r="BI1595" i="25"/>
  <c r="BI996" i="25"/>
  <c r="BI742" i="25"/>
  <c r="BI268" i="25"/>
  <c r="BI1029" i="25"/>
  <c r="BI988" i="25"/>
  <c r="BI449" i="25"/>
  <c r="BI670" i="25"/>
  <c r="BI362" i="25"/>
  <c r="BI679" i="25"/>
  <c r="BI37" i="25"/>
  <c r="BI101" i="25"/>
  <c r="BI1369" i="25"/>
  <c r="BI1590" i="25"/>
  <c r="BI837" i="25"/>
  <c r="BI599" i="25"/>
  <c r="BI319" i="25"/>
  <c r="BI51" i="25"/>
  <c r="BI264" i="25"/>
  <c r="BI1467" i="25"/>
  <c r="BI552" i="25"/>
  <c r="BI573" i="25"/>
  <c r="BI1413" i="25"/>
  <c r="BI1041" i="25"/>
  <c r="BI535" i="25"/>
  <c r="BI1226" i="25"/>
  <c r="BI1066" i="25"/>
  <c r="BI1032" i="25"/>
  <c r="BI1571" i="25"/>
  <c r="BI1575" i="25"/>
  <c r="BI877" i="25"/>
  <c r="BI732" i="25"/>
  <c r="BI399" i="25"/>
  <c r="BI88" i="25"/>
  <c r="BI1149" i="25"/>
  <c r="BI1516" i="25"/>
  <c r="BI1484" i="25"/>
  <c r="BI1134" i="25"/>
  <c r="BI905" i="25"/>
  <c r="BI1605" i="25"/>
  <c r="BI743" i="25"/>
  <c r="BI952" i="25"/>
  <c r="BI887" i="25"/>
  <c r="BI1345" i="25"/>
  <c r="BI921" i="25"/>
  <c r="BI926" i="25"/>
  <c r="BI577" i="25"/>
  <c r="BI622" i="25"/>
  <c r="BI437" i="25"/>
  <c r="BI346" i="25"/>
  <c r="BI1231" i="25"/>
  <c r="BI716" i="25"/>
  <c r="BI646" i="25"/>
  <c r="BI1566" i="25"/>
  <c r="BI1135" i="25"/>
  <c r="BI854" i="25"/>
  <c r="BI807" i="25"/>
  <c r="BI931" i="25"/>
  <c r="BI1442" i="25"/>
  <c r="BI363" i="25"/>
  <c r="BI1142" i="25"/>
  <c r="BI1395" i="25"/>
  <c r="BI369" i="25"/>
  <c r="BI667" i="25"/>
  <c r="BI784" i="25"/>
  <c r="BI1295" i="25"/>
  <c r="BI1035" i="25"/>
  <c r="BI633" i="25"/>
  <c r="BI152" i="25"/>
  <c r="BI1472" i="25"/>
  <c r="BI1059" i="25"/>
  <c r="BI403" i="25"/>
  <c r="BI1462" i="25"/>
  <c r="BI1186" i="25"/>
  <c r="BI1406" i="25"/>
  <c r="BI1440" i="25"/>
  <c r="BI1074" i="25"/>
  <c r="BI1430" i="25"/>
  <c r="BI299" i="25"/>
  <c r="BI115" i="25"/>
  <c r="BI1016" i="25"/>
  <c r="BI878" i="25"/>
  <c r="BI100" i="25"/>
  <c r="BI1014" i="25"/>
  <c r="BI1229" i="25"/>
  <c r="BI1546" i="25"/>
  <c r="BI1579" i="25"/>
  <c r="BI872" i="25"/>
  <c r="BI677" i="25"/>
  <c r="BI1532" i="25"/>
  <c r="BI1217" i="25"/>
  <c r="BI1159" i="25"/>
  <c r="BI372" i="25"/>
  <c r="BI966" i="25"/>
  <c r="BI1001" i="25"/>
  <c r="BI880" i="25"/>
  <c r="BI694" i="25"/>
  <c r="BI816" i="25"/>
  <c r="BI662" i="25"/>
  <c r="BI954" i="25"/>
  <c r="BI832" i="25"/>
  <c r="BI704" i="25"/>
  <c r="BI443" i="25"/>
  <c r="BI1093" i="25"/>
  <c r="BI1238" i="25"/>
  <c r="BI655" i="25"/>
  <c r="BI467" i="25"/>
  <c r="BI275" i="25"/>
  <c r="BI13" i="25"/>
  <c r="BI1368" i="25"/>
  <c r="BI1450" i="25"/>
  <c r="BI1399" i="25"/>
  <c r="BI727" i="25"/>
  <c r="BI809" i="25"/>
  <c r="BI398" i="25"/>
  <c r="BI870" i="25"/>
  <c r="BI864" i="25"/>
  <c r="BI630" i="25"/>
  <c r="BI300" i="25"/>
  <c r="BI1512" i="25"/>
  <c r="BI1347" i="25"/>
  <c r="BI1199" i="25"/>
  <c r="BI958" i="25"/>
  <c r="BI725" i="25"/>
  <c r="BI523" i="25"/>
  <c r="BI566" i="25"/>
  <c r="BI65" i="25"/>
  <c r="BI384" i="25"/>
  <c r="BI127" i="25"/>
  <c r="BI149" i="25"/>
  <c r="BI1316" i="25"/>
  <c r="BI1311" i="25"/>
  <c r="BI1325" i="25"/>
  <c r="BI830" i="25"/>
  <c r="BI718" i="25"/>
  <c r="BI817" i="25"/>
  <c r="BI674" i="25"/>
  <c r="BI583" i="25"/>
  <c r="BI1008" i="25"/>
  <c r="BI1598" i="25"/>
  <c r="BI989" i="25"/>
  <c r="BI502" i="25"/>
  <c r="BI429" i="25"/>
  <c r="BI270" i="25"/>
  <c r="BI213" i="25"/>
  <c r="BI1189" i="25"/>
  <c r="BI1523" i="25"/>
  <c r="BI1046" i="25"/>
  <c r="BI1030" i="25"/>
  <c r="BI526" i="25"/>
  <c r="BI444" i="25"/>
  <c r="BI647" i="25"/>
  <c r="BI1507" i="25"/>
  <c r="BI910" i="25"/>
  <c r="BI306" i="25"/>
  <c r="BI329" i="25"/>
  <c r="BI869" i="25"/>
  <c r="BI882" i="25"/>
  <c r="BI745" i="25"/>
  <c r="BI17" i="25"/>
  <c r="BI304" i="25"/>
  <c r="BI311" i="25"/>
  <c r="BI154" i="25"/>
  <c r="BI1477" i="25"/>
  <c r="BI1269" i="25"/>
  <c r="BI1007" i="25"/>
  <c r="BI995" i="25"/>
  <c r="BI925" i="25"/>
  <c r="BI857" i="25"/>
  <c r="BI788" i="25"/>
  <c r="BI783" i="25"/>
  <c r="BI528" i="25"/>
  <c r="BI428" i="25"/>
  <c r="BI563" i="25"/>
  <c r="BI107" i="25"/>
  <c r="BI973" i="25"/>
  <c r="BI883" i="25"/>
  <c r="BI997" i="25"/>
  <c r="BI749" i="25"/>
  <c r="BI836" i="25"/>
  <c r="BI699" i="25"/>
  <c r="BI240" i="25"/>
  <c r="BI71" i="25"/>
  <c r="BI1322" i="25"/>
  <c r="BI942" i="25"/>
  <c r="BI918" i="25"/>
  <c r="BI971" i="25"/>
  <c r="BI892" i="25"/>
  <c r="BI940" i="25"/>
  <c r="BI964" i="25"/>
  <c r="BI928" i="25"/>
  <c r="BI927" i="25"/>
  <c r="BI495" i="25"/>
  <c r="BI691" i="25"/>
  <c r="BI1219" i="25"/>
  <c r="BI629" i="25"/>
  <c r="BI1400" i="25"/>
  <c r="BI1155" i="25"/>
  <c r="BI1508" i="25"/>
  <c r="BI1180" i="25"/>
  <c r="BI424" i="25"/>
  <c r="BI557" i="25"/>
  <c r="BI501" i="25"/>
  <c r="BI513" i="25"/>
  <c r="BI172" i="25"/>
  <c r="BI1275" i="25"/>
  <c r="BI754" i="25"/>
  <c r="BI28" i="25"/>
  <c r="BI1464" i="25"/>
  <c r="BI218" i="25"/>
  <c r="BI1422" i="25"/>
  <c r="BI914" i="25"/>
  <c r="BI726" i="25"/>
  <c r="BI697" i="25"/>
  <c r="BI123" i="25"/>
  <c r="BI137" i="25"/>
  <c r="BI1332" i="25"/>
  <c r="BI912" i="25"/>
  <c r="BI746" i="25"/>
  <c r="BI228" i="25"/>
  <c r="BI217" i="25"/>
  <c r="BI1526" i="25"/>
  <c r="BI1449" i="25"/>
  <c r="BI1005" i="25"/>
  <c r="BI1577" i="25"/>
  <c r="BI907" i="25"/>
  <c r="BI759" i="25"/>
  <c r="BI487" i="25"/>
  <c r="BI665" i="25"/>
  <c r="BI387" i="25"/>
  <c r="BI1408" i="25"/>
  <c r="BI1247" i="25"/>
  <c r="BI427" i="25"/>
  <c r="BI519" i="25"/>
  <c r="BI1379" i="25"/>
  <c r="BI1076" i="25"/>
  <c r="BI1020" i="25"/>
  <c r="BI1182" i="25"/>
  <c r="BI1144" i="25"/>
  <c r="BI939" i="25"/>
  <c r="BI1137" i="25"/>
  <c r="BI1616" i="25"/>
  <c r="BI489" i="25"/>
  <c r="BI1139" i="25"/>
  <c r="BI452" i="25"/>
  <c r="BI8" i="25"/>
  <c r="BI1434" i="25"/>
  <c r="BI932" i="25"/>
  <c r="BI959" i="25"/>
  <c r="BI748" i="25"/>
  <c r="BI183" i="25"/>
  <c r="BI734" i="25"/>
  <c r="BI5" i="25"/>
  <c r="BI168" i="25"/>
  <c r="BI173" i="25"/>
  <c r="BI1493" i="25"/>
  <c r="BI1222" i="25"/>
  <c r="BI1490" i="25"/>
  <c r="BI1363" i="25"/>
  <c r="BI1114" i="25"/>
  <c r="BI1411" i="25"/>
  <c r="BI1017" i="25"/>
  <c r="BI1055" i="25"/>
  <c r="BI1146" i="25"/>
  <c r="BI1123" i="25"/>
  <c r="BI1593" i="25"/>
  <c r="BI761" i="25"/>
  <c r="BI598" i="25"/>
  <c r="BI550" i="25"/>
  <c r="BI512" i="25"/>
  <c r="BI206" i="25"/>
  <c r="BI1367" i="25"/>
  <c r="BI1335" i="25"/>
  <c r="BI1519" i="25"/>
  <c r="BI1339" i="25"/>
  <c r="BI1301" i="25"/>
  <c r="BI1421" i="25"/>
  <c r="BI1081" i="25"/>
  <c r="BI1051" i="25"/>
  <c r="BI1011" i="25"/>
  <c r="BI1542" i="25"/>
  <c r="BI392" i="25"/>
  <c r="BI1202" i="25"/>
  <c r="BI1599" i="25"/>
  <c r="BI909" i="25"/>
  <c r="BI414" i="25"/>
  <c r="BI216" i="25"/>
  <c r="BI998" i="25"/>
  <c r="BI650" i="25"/>
  <c r="BI1130" i="25"/>
  <c r="BI1602" i="25"/>
  <c r="BI967" i="25"/>
  <c r="BI397" i="25"/>
  <c r="BI80" i="25"/>
  <c r="BI289" i="25"/>
  <c r="BI1499" i="25"/>
  <c r="BI1002" i="25"/>
  <c r="BI1582" i="25"/>
  <c r="BI886" i="25"/>
  <c r="BI442" i="25"/>
  <c r="BI1053" i="25"/>
  <c r="BI532" i="25"/>
  <c r="BI661" i="25"/>
  <c r="BI313" i="25"/>
  <c r="BI119" i="25"/>
  <c r="BI169" i="25"/>
  <c r="BI1475" i="25"/>
  <c r="BI1306" i="25"/>
  <c r="BI1474" i="25"/>
  <c r="BI1452" i="25"/>
  <c r="BI1288" i="25"/>
  <c r="BI945" i="25"/>
  <c r="BI570" i="25"/>
  <c r="BI620" i="25"/>
  <c r="BI1597" i="25"/>
  <c r="BI234" i="25"/>
  <c r="BI1068" i="25"/>
  <c r="BI162" i="25"/>
  <c r="BI1103" i="25"/>
  <c r="BI1600" i="25"/>
  <c r="BI140" i="25"/>
  <c r="BI1511" i="25"/>
  <c r="BI951" i="25"/>
  <c r="BI1048" i="25"/>
  <c r="BI1106" i="25"/>
  <c r="BI1537" i="25"/>
  <c r="BI476" i="25"/>
  <c r="BI515" i="25"/>
  <c r="BI1535" i="25"/>
  <c r="BI1418" i="25"/>
  <c r="BI1015" i="25"/>
  <c r="BI284" i="25"/>
  <c r="BI1439" i="25"/>
  <c r="BI1075" i="25"/>
  <c r="BI87" i="25"/>
  <c r="BI1482" i="25"/>
  <c r="BI1391" i="25"/>
  <c r="BI352" i="25"/>
  <c r="BI1373" i="25"/>
  <c r="BI1437" i="25"/>
  <c r="BI1328" i="25"/>
  <c r="BI1190" i="25"/>
  <c r="BI1558" i="25"/>
  <c r="BI1160" i="25"/>
  <c r="BI1350" i="25"/>
  <c r="BI1078" i="25"/>
  <c r="BI394" i="25"/>
  <c r="BI49" i="25"/>
  <c r="BI45" i="25"/>
  <c r="BI73" i="25"/>
  <c r="BI105" i="25"/>
  <c r="BI1133" i="25"/>
  <c r="BI129" i="25"/>
  <c r="BI1163" i="25"/>
  <c r="BI1324" i="25"/>
  <c r="BI1394" i="25"/>
  <c r="BI1310" i="25"/>
  <c r="BI1274" i="25"/>
  <c r="BI1264" i="25"/>
  <c r="BI1115" i="25"/>
  <c r="BI381" i="25"/>
  <c r="BI1307" i="25"/>
  <c r="BI1259" i="25"/>
  <c r="BI1352" i="25"/>
  <c r="BI1109" i="25"/>
  <c r="BI1371" i="25"/>
  <c r="BI1376" i="25"/>
  <c r="BI227" i="25"/>
  <c r="BI185" i="25"/>
  <c r="BI261" i="25"/>
  <c r="BI104" i="25"/>
  <c r="BI109" i="25"/>
  <c r="BI75" i="25"/>
  <c r="BI1209" i="25"/>
  <c r="BI1374" i="25"/>
  <c r="BI1478" i="25"/>
  <c r="BI1297" i="25"/>
  <c r="BI1039" i="25"/>
  <c r="BI762" i="25"/>
  <c r="BI124" i="25"/>
  <c r="BI1230" i="25"/>
  <c r="BI178" i="25"/>
  <c r="BI1346" i="25"/>
  <c r="BI454" i="25"/>
  <c r="BI156" i="25"/>
  <c r="BI316" i="25"/>
  <c r="BI1248" i="25"/>
  <c r="BI1383" i="25"/>
  <c r="BI1384" i="25"/>
  <c r="BI1206" i="25"/>
  <c r="BI818" i="25"/>
  <c r="BI188" i="25"/>
  <c r="BI93" i="25"/>
  <c r="BI1500" i="25"/>
  <c r="BI1431" i="25"/>
  <c r="BI1425" i="25"/>
  <c r="BI1381" i="25"/>
  <c r="BI1305" i="25"/>
  <c r="BI1423" i="25"/>
  <c r="BI1010" i="25"/>
  <c r="BI906" i="25"/>
  <c r="BI544" i="25"/>
  <c r="BI592" i="25"/>
  <c r="BI485" i="25"/>
  <c r="BI484" i="25"/>
  <c r="BI736" i="25"/>
  <c r="BI139" i="25"/>
  <c r="BI64" i="25"/>
  <c r="BI1201" i="25"/>
  <c r="BI1463" i="25"/>
  <c r="BI1479" i="25"/>
  <c r="BI1529" i="25"/>
  <c r="BI1309" i="25"/>
  <c r="BI1296" i="25"/>
  <c r="BI1236" i="25"/>
  <c r="BI1028" i="25"/>
  <c r="BI1034" i="25"/>
  <c r="BI1085" i="25"/>
  <c r="BI1591" i="25"/>
  <c r="BI1576" i="25"/>
  <c r="BI639" i="25"/>
  <c r="BI707" i="25"/>
  <c r="BI433" i="25"/>
  <c r="BI60" i="25"/>
  <c r="BI1505" i="25"/>
  <c r="BI1312" i="25"/>
  <c r="BI1601" i="25"/>
  <c r="BI1344" i="25"/>
  <c r="BI915" i="25"/>
  <c r="BI992" i="25"/>
  <c r="BI922" i="25"/>
  <c r="BI866" i="25"/>
  <c r="BI500" i="25"/>
  <c r="BI376" i="25"/>
  <c r="BI273" i="25"/>
  <c r="BI355" i="25"/>
  <c r="BI378" i="25"/>
  <c r="BI1302" i="25"/>
  <c r="BI1194" i="25"/>
  <c r="BI1213" i="25"/>
  <c r="BI1154" i="25"/>
  <c r="BI924" i="25"/>
  <c r="BI1112" i="25"/>
  <c r="BI771" i="25"/>
  <c r="BI555" i="25"/>
  <c r="BI283" i="25"/>
  <c r="BI328" i="25"/>
  <c r="BI34" i="25"/>
  <c r="BI1455" i="25"/>
  <c r="BI1318" i="25"/>
  <c r="BI1267" i="25"/>
  <c r="BI1256" i="25"/>
  <c r="BI1281" i="25"/>
  <c r="BI835" i="25"/>
  <c r="BI1168" i="25"/>
  <c r="BI1069" i="25"/>
  <c r="BI1624" i="25"/>
  <c r="BI911" i="25"/>
  <c r="BI811" i="25"/>
  <c r="BI597" i="25"/>
  <c r="BI486" i="25"/>
  <c r="BI136" i="25"/>
  <c r="BI141" i="25"/>
  <c r="BI69" i="25"/>
  <c r="BI181" i="25"/>
  <c r="BI98" i="25"/>
  <c r="BI103" i="25"/>
  <c r="BI1255" i="25"/>
  <c r="BI1210" i="25"/>
  <c r="BI1358" i="25"/>
  <c r="BI1402" i="25"/>
  <c r="BI1415" i="25"/>
  <c r="BI1501" i="25"/>
  <c r="BI1266" i="25"/>
  <c r="BI1185" i="25"/>
  <c r="BI1191" i="25"/>
  <c r="BI1096" i="25"/>
  <c r="BI944" i="25"/>
  <c r="BI112" i="25"/>
  <c r="BI1291" i="25"/>
  <c r="BI1128" i="25"/>
  <c r="BI929" i="25"/>
  <c r="BI1167" i="25"/>
  <c r="BI947" i="25"/>
  <c r="BI1243" i="25"/>
  <c r="BI1483" i="25"/>
  <c r="BI338" i="25"/>
  <c r="BI1551" i="25"/>
  <c r="BI1540" i="25"/>
  <c r="BI1569" i="25"/>
  <c r="BI1077" i="25"/>
  <c r="BI1606" i="25"/>
  <c r="BI917" i="25"/>
  <c r="BI695" i="25"/>
  <c r="BI576" i="25"/>
  <c r="BI457" i="25"/>
  <c r="BI44" i="25"/>
  <c r="BI57" i="25"/>
  <c r="BI117" i="25"/>
  <c r="BI132" i="25"/>
  <c r="BI106" i="25"/>
  <c r="BI1224" i="25"/>
  <c r="BI1388" i="25"/>
  <c r="BI1277" i="25"/>
  <c r="BI1119" i="25"/>
  <c r="BI1052" i="25"/>
  <c r="BI1038" i="25"/>
  <c r="BI1083" i="25"/>
  <c r="BI1212" i="25"/>
  <c r="BI1138" i="25"/>
  <c r="BI1027" i="25"/>
  <c r="BI978" i="25"/>
  <c r="BI1150" i="25"/>
  <c r="BI1113" i="25"/>
  <c r="BI1089" i="25"/>
  <c r="BI1037" i="25"/>
  <c r="BI1110" i="25"/>
  <c r="BI48" i="25"/>
  <c r="BI1401" i="25"/>
  <c r="BI1111" i="25"/>
  <c r="BI1279" i="25"/>
  <c r="BI1120" i="25"/>
  <c r="BI1584" i="25"/>
  <c r="BI1613" i="25"/>
  <c r="BI750" i="25"/>
  <c r="BI315" i="25"/>
  <c r="BI434" i="25"/>
  <c r="BI138" i="25"/>
  <c r="BI120" i="25"/>
  <c r="BI1392" i="25"/>
  <c r="BI1349" i="25"/>
  <c r="BI1132" i="25"/>
  <c r="BI1612" i="25"/>
  <c r="BI849" i="25"/>
  <c r="BI1491" i="25"/>
  <c r="BI1021" i="25"/>
  <c r="BI1473" i="25"/>
  <c r="BI982" i="25"/>
  <c r="BI913" i="25"/>
  <c r="BI833" i="25"/>
  <c r="BI860" i="25"/>
  <c r="BI957" i="25"/>
  <c r="BI960" i="25"/>
  <c r="BI720" i="25"/>
  <c r="BI747" i="25"/>
  <c r="BI572" i="25"/>
  <c r="BI793" i="25"/>
  <c r="BI765" i="25"/>
  <c r="BI642" i="25"/>
  <c r="BI640" i="25"/>
  <c r="BI324" i="25"/>
  <c r="BI253" i="25"/>
  <c r="BI171" i="25"/>
  <c r="BI405" i="25"/>
  <c r="BI113" i="25"/>
  <c r="BI296" i="25"/>
  <c r="BI125" i="25"/>
  <c r="BI374" i="25"/>
  <c r="BI1461" i="25"/>
  <c r="BI1244" i="25"/>
  <c r="BI1303" i="25"/>
  <c r="BI1359" i="25"/>
  <c r="BI1280" i="25"/>
  <c r="BI1098" i="25"/>
  <c r="BI1438" i="25"/>
  <c r="BI1585" i="25"/>
  <c r="BI1589" i="25"/>
  <c r="BI1548" i="25"/>
  <c r="BI1587" i="25"/>
  <c r="BI1614" i="25"/>
  <c r="BI1563" i="25"/>
  <c r="BI850" i="25"/>
  <c r="BI666" i="25"/>
  <c r="BI1403" i="25"/>
  <c r="BI853" i="25"/>
  <c r="BI956" i="25"/>
  <c r="BI881" i="25"/>
  <c r="BI1026" i="25"/>
  <c r="BI885" i="25"/>
  <c r="BI970" i="25"/>
  <c r="BI559" i="25"/>
  <c r="BI681" i="25"/>
  <c r="BI717" i="25"/>
  <c r="BI789" i="25"/>
  <c r="BI686" i="25"/>
  <c r="BI751" i="25"/>
  <c r="BI368" i="25"/>
  <c r="BI675" i="25"/>
  <c r="BI607" i="25"/>
  <c r="BI99" i="25"/>
  <c r="BI354" i="25"/>
  <c r="BI146" i="25"/>
  <c r="BI170" i="25"/>
  <c r="BI1330" i="25"/>
  <c r="BI1521" i="25"/>
  <c r="BI1386" i="25"/>
  <c r="BI1216" i="25"/>
  <c r="BI1223" i="25"/>
  <c r="BI1378" i="25"/>
  <c r="BI1208" i="25"/>
  <c r="BI1188" i="25"/>
  <c r="BI1362" i="25"/>
  <c r="BI1337" i="25"/>
  <c r="BI1234" i="25"/>
  <c r="BI1405" i="25"/>
  <c r="BI1340" i="25"/>
  <c r="BI1407" i="25"/>
  <c r="BI1171" i="25"/>
  <c r="BI1102" i="25"/>
  <c r="BI898" i="25"/>
  <c r="BI1072" i="25"/>
  <c r="BI1126" i="25"/>
  <c r="BI943" i="25"/>
  <c r="BI1121" i="25"/>
  <c r="BI1097" i="25"/>
  <c r="BI999" i="25"/>
  <c r="BI1092" i="25"/>
  <c r="BI936" i="25"/>
  <c r="BI514" i="25"/>
  <c r="BI245" i="25"/>
  <c r="BI1177" i="25"/>
  <c r="BI1082" i="25"/>
  <c r="BI389" i="25"/>
  <c r="BI1094" i="25"/>
  <c r="BI1249" i="25"/>
  <c r="BI1162" i="25"/>
  <c r="BI1581" i="25"/>
  <c r="BI1610" i="25"/>
  <c r="BI962" i="25"/>
  <c r="BI808" i="25"/>
  <c r="BI611" i="25"/>
  <c r="BI360" i="25"/>
  <c r="BI41" i="25"/>
  <c r="BI985" i="25"/>
  <c r="BI775" i="25"/>
  <c r="BI709" i="25"/>
  <c r="BI596" i="25"/>
  <c r="BI508" i="25"/>
  <c r="BI478" i="25"/>
  <c r="BI456" i="25"/>
  <c r="BI321" i="25"/>
  <c r="BI474" i="25"/>
  <c r="BI133" i="25"/>
  <c r="BI303" i="25"/>
  <c r="BI83" i="25"/>
  <c r="BI16" i="25"/>
  <c r="BI96" i="25"/>
  <c r="BI39" i="25"/>
  <c r="BI157" i="25"/>
  <c r="BI1351" i="25"/>
  <c r="BI1156" i="25"/>
  <c r="BI1429" i="25"/>
  <c r="BI1354" i="25"/>
  <c r="BI1214" i="25"/>
  <c r="BI1285" i="25"/>
  <c r="BI1023" i="25"/>
  <c r="BI1033" i="25"/>
  <c r="BI1583" i="25"/>
  <c r="BI1539" i="25"/>
  <c r="BI1619" i="25"/>
  <c r="BI735" i="25"/>
  <c r="BI569" i="25"/>
  <c r="BI481" i="25"/>
  <c r="BI385" i="25"/>
  <c r="BI337" i="25"/>
  <c r="BI419" i="25"/>
  <c r="BI1453" i="25"/>
  <c r="BI1603" i="25"/>
  <c r="BI972" i="25"/>
  <c r="BI785" i="25"/>
  <c r="BI847" i="25"/>
  <c r="BI977" i="25"/>
  <c r="BI516" i="25"/>
  <c r="BI744" i="25"/>
  <c r="BI658" i="25"/>
  <c r="BI365" i="25"/>
  <c r="BI455" i="25"/>
  <c r="BI685" i="25"/>
  <c r="BI233" i="25"/>
  <c r="BI386" i="25"/>
  <c r="BI379" i="25"/>
  <c r="BI359" i="25"/>
  <c r="BI186" i="25"/>
  <c r="BI22" i="25"/>
  <c r="BI25" i="25"/>
  <c r="BI1396" i="25"/>
  <c r="BI1375" i="25"/>
  <c r="BI1341" i="25"/>
  <c r="BI1469" i="25"/>
  <c r="BI1257" i="25"/>
  <c r="BI904" i="25"/>
  <c r="BI1060" i="25"/>
  <c r="BI1550" i="25"/>
  <c r="BI1562" i="25"/>
  <c r="BI1623" i="25"/>
  <c r="BI1573" i="25"/>
  <c r="BI975" i="25"/>
  <c r="BI983" i="25"/>
  <c r="BI839" i="25"/>
  <c r="BI919" i="25"/>
  <c r="BI855" i="25"/>
  <c r="BI867" i="25"/>
  <c r="BI791" i="25"/>
  <c r="BI634" i="25"/>
  <c r="BI698" i="25"/>
  <c r="BI828" i="25"/>
  <c r="BI538" i="25"/>
  <c r="BI616" i="25"/>
  <c r="BI496" i="25"/>
  <c r="BI480" i="25"/>
  <c r="BI373" i="25"/>
  <c r="BI344" i="25"/>
  <c r="BI135" i="25"/>
  <c r="BI348" i="25"/>
  <c r="BI15" i="25"/>
  <c r="BI30" i="25"/>
  <c r="BI159" i="25"/>
  <c r="BI21" i="25"/>
  <c r="BI1203" i="25"/>
  <c r="BI1211" i="25"/>
  <c r="BI1286" i="25"/>
  <c r="BI1272" i="25"/>
  <c r="BI1380" i="25"/>
  <c r="BI1531" i="25"/>
  <c r="BI1364" i="25"/>
  <c r="BI1232" i="25"/>
  <c r="BI1304" i="25"/>
  <c r="BI1397" i="25"/>
  <c r="BI1153" i="25"/>
  <c r="BI1022" i="25"/>
  <c r="BI1140" i="25"/>
  <c r="BI1273" i="25"/>
  <c r="BI1565" i="25"/>
  <c r="BI1536" i="25"/>
  <c r="BI1570" i="25"/>
  <c r="BI1608" i="25"/>
  <c r="BI1574" i="25"/>
  <c r="BI1578" i="25"/>
  <c r="BI1609" i="25"/>
  <c r="BI1615" i="25"/>
  <c r="BI895" i="25"/>
  <c r="BI767" i="25"/>
  <c r="BI687" i="25"/>
  <c r="BI626" i="25"/>
  <c r="BI529" i="25"/>
  <c r="BI406" i="25"/>
  <c r="BI1360" i="25"/>
  <c r="BI542" i="25"/>
  <c r="BI91" i="25"/>
  <c r="BI1481" i="25"/>
  <c r="BI1485" i="25"/>
  <c r="BI1009" i="25"/>
  <c r="BI1136" i="25"/>
  <c r="BI948" i="25"/>
  <c r="BI1047" i="25"/>
  <c r="BI874" i="25"/>
  <c r="BI644" i="25"/>
  <c r="BI672" i="25"/>
  <c r="BI413" i="25"/>
  <c r="BI459" i="25"/>
  <c r="BI161" i="25"/>
  <c r="BI85" i="25"/>
  <c r="BI1148" i="25"/>
  <c r="BI1042" i="25"/>
  <c r="BI842" i="25"/>
  <c r="BI820" i="25"/>
  <c r="BI678" i="25"/>
  <c r="BI752" i="25"/>
  <c r="BI567" i="25"/>
  <c r="BI243" i="25"/>
  <c r="BI81" i="25"/>
  <c r="BI176" i="25"/>
  <c r="BI1261" i="25"/>
  <c r="BI1533" i="25"/>
  <c r="BI1356" i="25"/>
  <c r="BI1086" i="25"/>
  <c r="BI908" i="25"/>
  <c r="BI798" i="25"/>
  <c r="BI993" i="25"/>
  <c r="BI623" i="25"/>
  <c r="BI714" i="25"/>
  <c r="BI396" i="25"/>
  <c r="BI453" i="25"/>
  <c r="BI298" i="25"/>
  <c r="BI291" i="25"/>
  <c r="BI1004" i="25"/>
  <c r="BI933" i="25"/>
  <c r="BI755" i="25"/>
  <c r="BI1019" i="25"/>
  <c r="BI897" i="25"/>
  <c r="BI651" i="25"/>
  <c r="BI766" i="25"/>
  <c r="BI1460" i="25"/>
  <c r="BI1235" i="25"/>
  <c r="BI1233" i="25"/>
  <c r="BI888" i="25"/>
  <c r="BI901" i="25"/>
  <c r="BI517" i="25"/>
  <c r="BI388" i="25"/>
  <c r="BI422" i="25"/>
  <c r="BI332" i="25"/>
  <c r="BI55" i="25"/>
  <c r="BI1497" i="25"/>
  <c r="BI773" i="25"/>
  <c r="BI215" i="25"/>
  <c r="BI871" i="25"/>
  <c r="BI795" i="25"/>
  <c r="BI776" i="25"/>
  <c r="BI97" i="25"/>
  <c r="BI122" i="25"/>
  <c r="BI1087" i="25"/>
  <c r="BI769" i="25"/>
  <c r="BI1338" i="25"/>
  <c r="BI1107" i="25"/>
  <c r="BI851" i="25"/>
  <c r="BI190" i="25"/>
  <c r="BI631" i="25"/>
  <c r="BI345" i="25"/>
  <c r="BI219" i="25"/>
  <c r="BI1262" i="25"/>
  <c r="BI1141" i="25"/>
  <c r="BI961" i="25"/>
  <c r="BI463" i="25"/>
  <c r="BI723" i="25"/>
  <c r="BI92" i="25"/>
  <c r="BI1198" i="25"/>
  <c r="BI35" i="25"/>
  <c r="BI1398" i="25"/>
  <c r="BI288" i="25"/>
  <c r="BI638" i="25"/>
  <c r="BI330" i="25"/>
  <c r="BI207" i="25"/>
  <c r="BI255" i="25"/>
  <c r="BI671" i="25"/>
  <c r="BI401" i="25"/>
  <c r="BI267" i="25"/>
  <c r="BI1152" i="25"/>
  <c r="BI1036" i="25"/>
  <c r="BI1108" i="25"/>
  <c r="BI40" i="25"/>
  <c r="BI1282" i="25"/>
  <c r="BI1265" i="25"/>
  <c r="BI806" i="25"/>
  <c r="BI696" i="25"/>
  <c r="BI613" i="25"/>
  <c r="BI518" i="25"/>
  <c r="BI223" i="25"/>
  <c r="BI1495" i="25"/>
  <c r="BI1197" i="25"/>
  <c r="BI1416" i="25"/>
  <c r="BI1000" i="25"/>
  <c r="BI482" i="25"/>
  <c r="BI194" i="25"/>
  <c r="BI1145" i="25"/>
  <c r="BI815" i="25"/>
  <c r="BI556" i="25"/>
  <c r="BI657" i="25"/>
  <c r="BI507" i="25"/>
  <c r="BI225" i="25"/>
  <c r="BI473" i="25"/>
  <c r="BI505" i="25"/>
  <c r="BI390" i="25"/>
  <c r="BI278" i="25"/>
  <c r="BI259" i="25"/>
  <c r="BI153" i="25"/>
  <c r="BI308" i="25"/>
  <c r="BI1205" i="25"/>
  <c r="BI1227" i="25"/>
  <c r="BI1447" i="25"/>
  <c r="BI1165" i="25"/>
  <c r="BI1382" i="25"/>
  <c r="BI1289" i="25"/>
  <c r="BI1225" i="25"/>
  <c r="BI1104" i="25"/>
  <c r="BI1071" i="25"/>
  <c r="BI1143" i="25"/>
  <c r="BI1054" i="25"/>
  <c r="BI1065" i="25"/>
  <c r="BI780" i="25"/>
  <c r="BI494" i="25"/>
  <c r="BI301" i="25"/>
  <c r="BI1319" i="25"/>
  <c r="BI1448" i="25"/>
  <c r="BI1116" i="25"/>
  <c r="BI1237" i="25"/>
  <c r="BI1173" i="25"/>
  <c r="BI1246" i="25"/>
  <c r="BI1161" i="25"/>
  <c r="BI774" i="25"/>
  <c r="BI603" i="25"/>
  <c r="BI148" i="25"/>
  <c r="BI1315" i="25"/>
  <c r="BI1357" i="25"/>
  <c r="BI1509" i="25"/>
  <c r="BI1221" i="25"/>
  <c r="BI1080" i="25"/>
  <c r="BI1220" i="25"/>
  <c r="BI1095" i="25"/>
  <c r="BI829" i="25"/>
  <c r="BI838" i="25"/>
  <c r="BI730" i="25"/>
  <c r="BI729" i="25"/>
  <c r="BI799" i="25"/>
  <c r="BI565" i="25"/>
  <c r="BI546" i="25"/>
  <c r="BI440" i="25"/>
  <c r="BI294" i="25"/>
  <c r="BI61" i="25"/>
  <c r="BI1506" i="25"/>
  <c r="BI1390" i="25"/>
  <c r="BI1458" i="25"/>
  <c r="BI1476" i="25"/>
  <c r="BI1498" i="25"/>
  <c r="BI1522" i="25"/>
  <c r="BI1183" i="25"/>
  <c r="BI935" i="25"/>
  <c r="BI314" i="25"/>
  <c r="BI609" i="25"/>
  <c r="BI430" i="25"/>
  <c r="BI286" i="25"/>
  <c r="BI400" i="25"/>
  <c r="BI375" i="25"/>
  <c r="BI307" i="25"/>
  <c r="BI663" i="25"/>
  <c r="BI1127" i="25"/>
  <c r="BI1294" i="25"/>
  <c r="BI1503" i="25"/>
  <c r="BI1427" i="25"/>
  <c r="BI1513" i="25"/>
  <c r="BI1196" i="25"/>
  <c r="BI1184" i="25"/>
  <c r="BI1018" i="25"/>
  <c r="BI1253" i="25"/>
  <c r="BI1105" i="25"/>
  <c r="BI1050" i="25"/>
  <c r="BI1169" i="25"/>
  <c r="BI1122" i="25"/>
  <c r="BI737" i="25"/>
  <c r="BI822" i="25"/>
  <c r="BI753" i="25"/>
  <c r="BI676" i="25"/>
  <c r="BI843" i="25"/>
  <c r="BI340" i="25"/>
  <c r="BI237" i="25"/>
  <c r="BI1317" i="25"/>
  <c r="BI1252" i="25"/>
  <c r="BI1293" i="25"/>
  <c r="BI1299" i="25"/>
  <c r="BI1204" i="25"/>
  <c r="BI1174" i="25"/>
  <c r="BI950" i="25"/>
  <c r="BI1176" i="25"/>
  <c r="BI990" i="25"/>
  <c r="BI787" i="25"/>
  <c r="BI534" i="25"/>
  <c r="BI448" i="25"/>
  <c r="BI470" i="25"/>
  <c r="BI322" i="25"/>
  <c r="BI90" i="25"/>
  <c r="BI1353" i="25"/>
  <c r="BI1326" i="25"/>
  <c r="BI1370" i="25"/>
  <c r="BI1158" i="25"/>
  <c r="BI1366" i="25"/>
  <c r="BI1334" i="25"/>
  <c r="BI1228" i="25"/>
  <c r="BI1468" i="25"/>
  <c r="BI1342" i="25"/>
  <c r="BI1287" i="25"/>
  <c r="BI1025" i="25"/>
  <c r="BI1151" i="25"/>
  <c r="BI1181" i="25"/>
  <c r="BI1056" i="25"/>
  <c r="BI604" i="25"/>
  <c r="BI715" i="25"/>
  <c r="BI1445" i="25"/>
  <c r="BI1270" i="25"/>
  <c r="BI1283" i="25"/>
  <c r="BI1278" i="25"/>
  <c r="BI1290" i="25"/>
  <c r="BI1260" i="25"/>
  <c r="BI1129" i="25"/>
  <c r="BI1131" i="25"/>
  <c r="BI1024" i="25"/>
  <c r="BI1045" i="25"/>
  <c r="BI863" i="25"/>
  <c r="BI790" i="25"/>
  <c r="BI193" i="25"/>
  <c r="BI768" i="25"/>
  <c r="BI733" i="25"/>
  <c r="BI721" i="25"/>
  <c r="BI589" i="25"/>
  <c r="BI632" i="25"/>
  <c r="BI770" i="25"/>
  <c r="BI668" i="25"/>
  <c r="BI690" i="25"/>
  <c r="BI660" i="25"/>
  <c r="BI669" i="25"/>
  <c r="BI814" i="25"/>
  <c r="BI782" i="25"/>
  <c r="BI700" i="25"/>
  <c r="BI441" i="25"/>
  <c r="BI418" i="25"/>
  <c r="BI692" i="25"/>
  <c r="BI654" i="25"/>
  <c r="BI551" i="25"/>
  <c r="BI475" i="25"/>
  <c r="BI491" i="25"/>
  <c r="BI280" i="25"/>
  <c r="BI462" i="25"/>
  <c r="BI204" i="25"/>
  <c r="BI143" i="25"/>
  <c r="BI202" i="25"/>
  <c r="BI265" i="25"/>
  <c r="BI279" i="25"/>
  <c r="BI258" i="25"/>
  <c r="BI12" i="25"/>
  <c r="BI47" i="25"/>
  <c r="BI7" i="25"/>
  <c r="BI89" i="25"/>
  <c r="BI130" i="25"/>
  <c r="BI121" i="25"/>
  <c r="BI358" i="25"/>
  <c r="BI371" i="25"/>
  <c r="BI605" i="25"/>
  <c r="BI794" i="25"/>
  <c r="BI764" i="25"/>
  <c r="BI739" i="25"/>
  <c r="BI244" i="25"/>
  <c r="BI595" i="25"/>
  <c r="BI58" i="25"/>
  <c r="BI9" i="25"/>
  <c r="BI256" i="25"/>
  <c r="BI160" i="25"/>
  <c r="BI29" i="25"/>
  <c r="BI68" i="25"/>
  <c r="BI177" i="25"/>
  <c r="BI812" i="25"/>
  <c r="BI680" i="25"/>
  <c r="BI610" i="25"/>
  <c r="BI636" i="25"/>
  <c r="BI756" i="25"/>
  <c r="BI648" i="25"/>
  <c r="BI260" i="25"/>
  <c r="BI722" i="25"/>
  <c r="BI549" i="25"/>
  <c r="BI420" i="25"/>
  <c r="BI423" i="25"/>
  <c r="BI439" i="25"/>
  <c r="BI410" i="25"/>
  <c r="BI541" i="25"/>
  <c r="BI571" i="25"/>
  <c r="BI407" i="25"/>
  <c r="BI537" i="25"/>
  <c r="BI27" i="25"/>
  <c r="BI333" i="25"/>
  <c r="BI79" i="25"/>
  <c r="BI364" i="25"/>
  <c r="BI145" i="25"/>
  <c r="BI189" i="25"/>
  <c r="BI262" i="25"/>
  <c r="BI241" i="25"/>
  <c r="BI66" i="25"/>
  <c r="BI209" i="25"/>
  <c r="BI792" i="25"/>
  <c r="BI802" i="25"/>
  <c r="BI641" i="25"/>
  <c r="BI803" i="25"/>
  <c r="BI684" i="25"/>
  <c r="BI615" i="25"/>
  <c r="BI624" i="25"/>
  <c r="BI712" i="25"/>
  <c r="BI383" i="25"/>
  <c r="BI710" i="25"/>
  <c r="BI558" i="25"/>
  <c r="BI246" i="25"/>
  <c r="BI211" i="25"/>
  <c r="BI416" i="25"/>
  <c r="BI323" i="25"/>
  <c r="BI499" i="25"/>
  <c r="BI477" i="25"/>
  <c r="BI254" i="25"/>
  <c r="BI19" i="25"/>
  <c r="BI349" i="25"/>
  <c r="BI334" i="25"/>
  <c r="BI198" i="25"/>
  <c r="BI32" i="25"/>
  <c r="BI163" i="25"/>
  <c r="BI84" i="25"/>
  <c r="BI74" i="25"/>
  <c r="BI23" i="25"/>
  <c r="BI147" i="25"/>
  <c r="BI804" i="25"/>
  <c r="BI796" i="25"/>
  <c r="BI708" i="25"/>
  <c r="BI711" i="25"/>
  <c r="BI561" i="25"/>
  <c r="BI586" i="25"/>
  <c r="BI786" i="25"/>
  <c r="BI652" i="25"/>
  <c r="BI606" i="25"/>
  <c r="BI539" i="25"/>
  <c r="BI431" i="25"/>
  <c r="BI235" i="25"/>
  <c r="BI250" i="25"/>
  <c r="BI382" i="25"/>
  <c r="BI366" i="25"/>
  <c r="BI229" i="25"/>
  <c r="BI585" i="25"/>
  <c r="BI578" i="25"/>
  <c r="BI447" i="25"/>
  <c r="BI426" i="25"/>
  <c r="BI312" i="25"/>
  <c r="BI327" i="25"/>
  <c r="BI36" i="25"/>
  <c r="BI175" i="25"/>
  <c r="BI131" i="25"/>
  <c r="BI82" i="25"/>
  <c r="BI14" i="25"/>
  <c r="BI196" i="25"/>
  <c r="BI52" i="25"/>
  <c r="BI810" i="25"/>
  <c r="BI757" i="25"/>
  <c r="BI741" i="25"/>
  <c r="BI858" i="25"/>
  <c r="BI779" i="25"/>
  <c r="BI801" i="25"/>
  <c r="BI520" i="25"/>
  <c r="BI706" i="25"/>
  <c r="BI649" i="25"/>
  <c r="BI504" i="25"/>
  <c r="BI320" i="25"/>
  <c r="BI380" i="25"/>
  <c r="BI212" i="25"/>
  <c r="BI531" i="25"/>
  <c r="BI287" i="25"/>
  <c r="BI203" i="25"/>
  <c r="BI590" i="25"/>
  <c r="BI525" i="25"/>
  <c r="BI469" i="25"/>
  <c r="BI72" i="25"/>
  <c r="BI3" i="25"/>
  <c r="BI361" i="25"/>
  <c r="BI297" i="25"/>
  <c r="BI282" i="25"/>
  <c r="BI276" i="25"/>
  <c r="BI24" i="25"/>
  <c r="BI180" i="25"/>
  <c r="BI370" i="25"/>
  <c r="BI353" i="25"/>
  <c r="BI33" i="25"/>
  <c r="BI205" i="25"/>
  <c r="BI763" i="25"/>
  <c r="BI731" i="25"/>
  <c r="BI797" i="25"/>
  <c r="BI713" i="25"/>
  <c r="BI659" i="25"/>
  <c r="BI493" i="25"/>
  <c r="BI472" i="25"/>
  <c r="BI703" i="25"/>
  <c r="BI637" i="25"/>
  <c r="BI600" i="25"/>
  <c r="BI451" i="25"/>
  <c r="BI408" i="25"/>
  <c r="BI593" i="25"/>
  <c r="BI293" i="25"/>
  <c r="BI331" i="25"/>
  <c r="BI391" i="25"/>
  <c r="BI591" i="25"/>
  <c r="BI536" i="25"/>
  <c r="BI415" i="25"/>
  <c r="BI393" i="25"/>
  <c r="BI151" i="25"/>
  <c r="BI309" i="25"/>
  <c r="BI221" i="25"/>
  <c r="BI248" i="25"/>
  <c r="BI42" i="25"/>
  <c r="BI343" i="25"/>
  <c r="BI339" i="25"/>
  <c r="BI231" i="25"/>
  <c r="BI111" i="25"/>
  <c r="BI67" i="25"/>
  <c r="BI116" i="25"/>
  <c r="BI317" i="25"/>
  <c r="BI199" i="25"/>
  <c r="BI6" i="25"/>
  <c r="BI2055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6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7841" uniqueCount="2318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630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3-BL-SF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4492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69.7 MILLONES</t>
  </si>
  <si>
    <t>DEG 4.615 MILLONES</t>
  </si>
  <si>
    <t>GOB. BELGICA</t>
  </si>
  <si>
    <t>G. BELGICA IV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INST.CENTR.CRED.MED.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8766461 TERCERA AMPL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CDB USDS 200.0 M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CHF</t>
  </si>
  <si>
    <t>CREDIT SUISSE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CREDIT SUISSE CHF100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9150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TOTAL
2025 - 2026</t>
  </si>
  <si>
    <t>TOTAL 
2027- 2063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09</t>
  </si>
  <si>
    <t>DI001510</t>
  </si>
  <si>
    <t>DI001511</t>
  </si>
  <si>
    <t>DI001512</t>
  </si>
  <si>
    <t>DI001513</t>
  </si>
  <si>
    <t>DI001514</t>
  </si>
  <si>
    <t>DI001515</t>
  </si>
  <si>
    <t>BIESS</t>
  </si>
  <si>
    <t>DI001516</t>
  </si>
  <si>
    <t>DI001517</t>
  </si>
  <si>
    <t>DI001518</t>
  </si>
  <si>
    <t>DI001519</t>
  </si>
  <si>
    <t>DI001520</t>
  </si>
  <si>
    <t>DI001521</t>
  </si>
  <si>
    <t>ISSPOL</t>
  </si>
  <si>
    <t>DI001522</t>
  </si>
  <si>
    <t>DI001523</t>
  </si>
  <si>
    <t>ISSFA</t>
  </si>
  <si>
    <t>DI001524</t>
  </si>
  <si>
    <t>DI001525</t>
  </si>
  <si>
    <t>DI001526</t>
  </si>
  <si>
    <t>DI001527</t>
  </si>
  <si>
    <t>DI001528</t>
  </si>
  <si>
    <t>DI001529</t>
  </si>
  <si>
    <t>DI001530</t>
  </si>
  <si>
    <t>DI001531</t>
  </si>
  <si>
    <t>DI001532</t>
  </si>
  <si>
    <t>COSEDE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DI000016</t>
  </si>
  <si>
    <t>IESS 40%</t>
  </si>
  <si>
    <t>DI000040</t>
  </si>
  <si>
    <t>DI000043</t>
  </si>
  <si>
    <t>DI000044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0</t>
  </si>
  <si>
    <t>DI000231</t>
  </si>
  <si>
    <t>DI000232</t>
  </si>
  <si>
    <t>DI000233</t>
  </si>
  <si>
    <t>DI000235</t>
  </si>
  <si>
    <t>DI000236</t>
  </si>
  <si>
    <t>DI000237</t>
  </si>
  <si>
    <t>DI000239</t>
  </si>
  <si>
    <t>DI000240</t>
  </si>
  <si>
    <t>DI000241</t>
  </si>
  <si>
    <t>DI000242</t>
  </si>
  <si>
    <t>DI000244</t>
  </si>
  <si>
    <t>DI000245</t>
  </si>
  <si>
    <t>DI000246</t>
  </si>
  <si>
    <t>DI000247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3</t>
  </si>
  <si>
    <t>DI000264</t>
  </si>
  <si>
    <t>DI000266</t>
  </si>
  <si>
    <t>DI000267</t>
  </si>
  <si>
    <t>DI000269</t>
  </si>
  <si>
    <t>DI000270</t>
  </si>
  <si>
    <t>DI000272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6</t>
  </si>
  <si>
    <t>DI000297</t>
  </si>
  <si>
    <t>DI000300</t>
  </si>
  <si>
    <t>DI000301</t>
  </si>
  <si>
    <t>DI000302</t>
  </si>
  <si>
    <t>DI000304</t>
  </si>
  <si>
    <t>CON-LOS RIOS</t>
  </si>
  <si>
    <t>DI000305</t>
  </si>
  <si>
    <t>DI000307</t>
  </si>
  <si>
    <t>DI000309</t>
  </si>
  <si>
    <t>DI000310</t>
  </si>
  <si>
    <t>DI000315</t>
  </si>
  <si>
    <t>DI000316</t>
  </si>
  <si>
    <t>DI000317</t>
  </si>
  <si>
    <t>DI000320</t>
  </si>
  <si>
    <t>DI000321</t>
  </si>
  <si>
    <t>DI000322</t>
  </si>
  <si>
    <t>DI000324</t>
  </si>
  <si>
    <t>DI000329</t>
  </si>
  <si>
    <t>DI000330</t>
  </si>
  <si>
    <t>DI000331</t>
  </si>
  <si>
    <t>DI000334</t>
  </si>
  <si>
    <t>DI000335</t>
  </si>
  <si>
    <t>DI000337</t>
  </si>
  <si>
    <t>DI000338</t>
  </si>
  <si>
    <t>DI000339</t>
  </si>
  <si>
    <t>DI000344</t>
  </si>
  <si>
    <t>DI000345</t>
  </si>
  <si>
    <t>DI000346</t>
  </si>
  <si>
    <t>DI000348</t>
  </si>
  <si>
    <t>DI000349</t>
  </si>
  <si>
    <t>DI000351</t>
  </si>
  <si>
    <t>DI000357</t>
  </si>
  <si>
    <t>DI000358</t>
  </si>
  <si>
    <t>DI000360</t>
  </si>
  <si>
    <t>DI000361</t>
  </si>
  <si>
    <t>DI000363</t>
  </si>
  <si>
    <t>DI000364</t>
  </si>
  <si>
    <t>DI000365</t>
  </si>
  <si>
    <t>DI000369</t>
  </si>
  <si>
    <t>DI000370</t>
  </si>
  <si>
    <t>DI000374</t>
  </si>
  <si>
    <t>DI000376</t>
  </si>
  <si>
    <t>DI000377</t>
  </si>
  <si>
    <t>DI000379</t>
  </si>
  <si>
    <t>DI000380</t>
  </si>
  <si>
    <t>DI000381</t>
  </si>
  <si>
    <t>DI000383</t>
  </si>
  <si>
    <t>DI000385</t>
  </si>
  <si>
    <t>DI000387</t>
  </si>
  <si>
    <t>DI000390</t>
  </si>
  <si>
    <t>DI000392</t>
  </si>
  <si>
    <t>DI000394</t>
  </si>
  <si>
    <t>DI000398</t>
  </si>
  <si>
    <t>DI000401</t>
  </si>
  <si>
    <t>DI000405</t>
  </si>
  <si>
    <t>DI000407</t>
  </si>
  <si>
    <t>DI000409</t>
  </si>
  <si>
    <t>DI000412</t>
  </si>
  <si>
    <t>DI000415</t>
  </si>
  <si>
    <t>DI000418</t>
  </si>
  <si>
    <t>DI000421</t>
  </si>
  <si>
    <t>DI000423</t>
  </si>
  <si>
    <t>DI000425</t>
  </si>
  <si>
    <t>GAD AMBATO</t>
  </si>
  <si>
    <t>DI000428</t>
  </si>
  <si>
    <t>DI000433</t>
  </si>
  <si>
    <t>DI000437</t>
  </si>
  <si>
    <t>DI000438</t>
  </si>
  <si>
    <t>DI000441</t>
  </si>
  <si>
    <t>DI000442</t>
  </si>
  <si>
    <t>DI000445</t>
  </si>
  <si>
    <t>DI000447</t>
  </si>
  <si>
    <t>MUN-SAMBORONDON</t>
  </si>
  <si>
    <t>DI000450</t>
  </si>
  <si>
    <t>DI000451</t>
  </si>
  <si>
    <t>DI000455</t>
  </si>
  <si>
    <t>DI000458</t>
  </si>
  <si>
    <t>DI000462</t>
  </si>
  <si>
    <t>MUN-LA LIBERTAD</t>
  </si>
  <si>
    <t>DI000465</t>
  </si>
  <si>
    <t>MUN-PEDRO MONCAYO</t>
  </si>
  <si>
    <t>DI000472</t>
  </si>
  <si>
    <t>DI000474</t>
  </si>
  <si>
    <t>MUN-PELILEO</t>
  </si>
  <si>
    <t>DI000477</t>
  </si>
  <si>
    <t>DI000480</t>
  </si>
  <si>
    <t>MUN-MILAGRO</t>
  </si>
  <si>
    <t>DI000484</t>
  </si>
  <si>
    <t>DI000486</t>
  </si>
  <si>
    <t>DI000488</t>
  </si>
  <si>
    <t>DI000489</t>
  </si>
  <si>
    <t>DI000491</t>
  </si>
  <si>
    <t>DI000492</t>
  </si>
  <si>
    <t>DI000495</t>
  </si>
  <si>
    <t>DI000497</t>
  </si>
  <si>
    <t>DI000498</t>
  </si>
  <si>
    <t>DI000499</t>
  </si>
  <si>
    <t>DI000501</t>
  </si>
  <si>
    <t>DI000503</t>
  </si>
  <si>
    <t>DI000505</t>
  </si>
  <si>
    <t>DI000511</t>
  </si>
  <si>
    <t>DI000513</t>
  </si>
  <si>
    <t>DI000516</t>
  </si>
  <si>
    <t>DI000518</t>
  </si>
  <si>
    <t>DI000525</t>
  </si>
  <si>
    <t>DI000531</t>
  </si>
  <si>
    <t>DI000532</t>
  </si>
  <si>
    <t>DI000534</t>
  </si>
  <si>
    <t>CNT-EP</t>
  </si>
  <si>
    <t>DI000537</t>
  </si>
  <si>
    <t>MUN. MACHALA</t>
  </si>
  <si>
    <t>DI000539</t>
  </si>
  <si>
    <t>DI000541</t>
  </si>
  <si>
    <t>DI000543</t>
  </si>
  <si>
    <t>DI000545</t>
  </si>
  <si>
    <t>DI000546</t>
  </si>
  <si>
    <t>DI000553</t>
  </si>
  <si>
    <t>DI000555</t>
  </si>
  <si>
    <t>DI000558</t>
  </si>
  <si>
    <t>DI000560</t>
  </si>
  <si>
    <t>DI000562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71</t>
  </si>
  <si>
    <t>DI001072</t>
  </si>
  <si>
    <t>DI001074</t>
  </si>
  <si>
    <t>DI001078</t>
  </si>
  <si>
    <t>DI001081</t>
  </si>
  <si>
    <t>DI001083</t>
  </si>
  <si>
    <t>DI001085</t>
  </si>
  <si>
    <t>DI001086</t>
  </si>
  <si>
    <t>DI001088</t>
  </si>
  <si>
    <t>DI001090</t>
  </si>
  <si>
    <t>DI001092</t>
  </si>
  <si>
    <t>DI001093</t>
  </si>
  <si>
    <t>DI001094</t>
  </si>
  <si>
    <t>DI001098</t>
  </si>
  <si>
    <t>DI001100</t>
  </si>
  <si>
    <t>DI001101</t>
  </si>
  <si>
    <t>DI001102</t>
  </si>
  <si>
    <t>DI001103</t>
  </si>
  <si>
    <t>DI001105</t>
  </si>
  <si>
    <t>DI001107</t>
  </si>
  <si>
    <t>DI001108</t>
  </si>
  <si>
    <t>DI001110</t>
  </si>
  <si>
    <t>DI001112</t>
  </si>
  <si>
    <t>DI001116</t>
  </si>
  <si>
    <t>DI001118</t>
  </si>
  <si>
    <t>DI001120</t>
  </si>
  <si>
    <t>DI001121</t>
  </si>
  <si>
    <t>DI001123</t>
  </si>
  <si>
    <t>DI001125</t>
  </si>
  <si>
    <t>DI001127</t>
  </si>
  <si>
    <t>DI001129</t>
  </si>
  <si>
    <t>DI001130</t>
  </si>
  <si>
    <t>DI001132</t>
  </si>
  <si>
    <t>DI001134</t>
  </si>
  <si>
    <t>DI001136</t>
  </si>
  <si>
    <t>DI001138</t>
  </si>
  <si>
    <t>DI001139</t>
  </si>
  <si>
    <t>DI001140</t>
  </si>
  <si>
    <t>DI001141</t>
  </si>
  <si>
    <t>DI001143</t>
  </si>
  <si>
    <t>DI001146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DI001314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MUN-CHONE</t>
  </si>
  <si>
    <t>DI001358</t>
  </si>
  <si>
    <t>DI001361</t>
  </si>
  <si>
    <t>DI001363</t>
  </si>
  <si>
    <t>DI001365</t>
  </si>
  <si>
    <t>DI001368</t>
  </si>
  <si>
    <t>DI001374</t>
  </si>
  <si>
    <t>DI001383</t>
  </si>
  <si>
    <t>DI001384</t>
  </si>
  <si>
    <t>DI001385</t>
  </si>
  <si>
    <t>DI001386</t>
  </si>
  <si>
    <t>DI001388</t>
  </si>
  <si>
    <t>DI001391</t>
  </si>
  <si>
    <t>DI001392</t>
  </si>
  <si>
    <t>DI001393</t>
  </si>
  <si>
    <t>DI001394</t>
  </si>
  <si>
    <t>DI001395</t>
  </si>
  <si>
    <t>DI001396</t>
  </si>
  <si>
    <t>DI001398</t>
  </si>
  <si>
    <t>DI001400</t>
  </si>
  <si>
    <t>DI001402</t>
  </si>
  <si>
    <t>DI001403</t>
  </si>
  <si>
    <t>DI001415</t>
  </si>
  <si>
    <t>DI001417</t>
  </si>
  <si>
    <t>DI001419</t>
  </si>
  <si>
    <t>DI001429</t>
  </si>
  <si>
    <t>DI001430</t>
  </si>
  <si>
    <t>DI001431</t>
  </si>
  <si>
    <t>MUN-LATACUNGA</t>
  </si>
  <si>
    <t>DI001432</t>
  </si>
  <si>
    <t>DI001433</t>
  </si>
  <si>
    <t>DI001436</t>
  </si>
  <si>
    <t>DI001438</t>
  </si>
  <si>
    <t>MUN-YAGUACHI</t>
  </si>
  <si>
    <t>DI001442</t>
  </si>
  <si>
    <t>DI001445</t>
  </si>
  <si>
    <t>DI001451</t>
  </si>
  <si>
    <t>DI001453</t>
  </si>
  <si>
    <t>DI001456</t>
  </si>
  <si>
    <t>DI001458</t>
  </si>
  <si>
    <t>DI001465</t>
  </si>
  <si>
    <t>DI001473</t>
  </si>
  <si>
    <t>DI001478</t>
  </si>
  <si>
    <t>DI001479</t>
  </si>
  <si>
    <t>DI001480</t>
  </si>
  <si>
    <t>DI001486</t>
  </si>
  <si>
    <t>DI001487</t>
  </si>
  <si>
    <t>DI001490</t>
  </si>
  <si>
    <t>DI001492</t>
  </si>
  <si>
    <t>DI001493</t>
  </si>
  <si>
    <t>DI001496</t>
  </si>
  <si>
    <t>DI001497</t>
  </si>
  <si>
    <t>DI001499</t>
  </si>
  <si>
    <t>DI001500</t>
  </si>
  <si>
    <t>DI001501</t>
  </si>
  <si>
    <t>DI001502</t>
  </si>
  <si>
    <t>DI001506</t>
  </si>
  <si>
    <t>DI001507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TOTAL CP
2025 - 2026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58</t>
  </si>
  <si>
    <t>INVERSIONISTAS PRIVADOS JUBILADOS</t>
  </si>
  <si>
    <t>Inversionistas Privados Jubilados</t>
  </si>
  <si>
    <t>DI000059</t>
  </si>
  <si>
    <t>INVERSIONISTAS PRIVADOS UNIVERSIDADES</t>
  </si>
  <si>
    <t>Inversionistas Privados Universidades</t>
  </si>
  <si>
    <t>DI000012</t>
  </si>
  <si>
    <t>INMOBILIAR</t>
  </si>
  <si>
    <t>Presupuesto General del Estado</t>
  </si>
  <si>
    <t>DI000909</t>
  </si>
  <si>
    <t>DI001009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OTAL 
2025 - 2026</t>
  </si>
  <si>
    <t xml:space="preserve"> TITULO/ENTIDAD</t>
  </si>
  <si>
    <t>Total ENTIDADES DEL ESTADO</t>
  </si>
  <si>
    <t>Total TITULOS DEL ESTADO</t>
  </si>
  <si>
    <t>TOTAL
2025- 2026</t>
  </si>
  <si>
    <t xml:space="preserve"> 
TITULO/ENTIDAD</t>
  </si>
  <si>
    <t xml:space="preserve"> 
INSTRUMENTO</t>
  </si>
  <si>
    <t xml:space="preserve">  TOTAL
2025 - 2026</t>
  </si>
  <si>
    <t xml:space="preserve"> TOTAL 
2027- 2063</t>
  </si>
  <si>
    <t xml:space="preserve"> TOTAL
2025 - 2026</t>
  </si>
  <si>
    <t xml:space="preserve"> TOTAL
2025- 2026</t>
  </si>
  <si>
    <t>TOTAL 
2027-2063</t>
  </si>
  <si>
    <t>TOTAL
 2025 - 2063</t>
  </si>
  <si>
    <t xml:space="preserve"> TOTAL 
2027-2063</t>
  </si>
  <si>
    <t>TOTAL
2025 - 2063</t>
  </si>
  <si>
    <t xml:space="preserve"> TOTAL
2025 - 2063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TOTAL
2027 - 2040</t>
  </si>
  <si>
    <t>TOTAL
2025 - 2040</t>
  </si>
  <si>
    <t>TOTAL LP
2027 - 2040</t>
  </si>
  <si>
    <t xml:space="preserve"> TOTAL
2027 - 2040</t>
  </si>
  <si>
    <t xml:space="preserve"> TOTAL
2025 - 2040</t>
  </si>
  <si>
    <t xml:space="preserve"> TOTAL 
2027 - 2040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 xml:space="preserve">
 2025 - 2063</t>
  </si>
  <si>
    <t xml:space="preserve"> 2025 - 2026</t>
  </si>
  <si>
    <t>2027-2063</t>
  </si>
  <si>
    <t xml:space="preserve"> 2025 - 2063</t>
  </si>
  <si>
    <t>2025 - 2026</t>
  </si>
  <si>
    <t xml:space="preserve">
2027-2063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 xml:space="preserve"> TOTAL
 2025 - 2063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SALDO AL
 31-07-2025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ALDO AL 
31-07-2025</t>
  </si>
  <si>
    <t>SALDO AL 
 31-07-202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SALDO AL
 31-08-2025</t>
  </si>
  <si>
    <t>SALDO AL 
 31-08-2025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TASA INTERES AGOSTO</t>
  </si>
  <si>
    <t>SALDO AL 
31-08-2025</t>
  </si>
  <si>
    <t>En proyección hay que pagar emn agosto 712.941,25</t>
  </si>
  <si>
    <t>En proyección hay que pagar en agosto 555.116,25</t>
  </si>
  <si>
    <t>En proyección hay que pagar en agosto 121.540,00</t>
  </si>
  <si>
    <t>En proyección hay que pagar en agosto 13.275,00</t>
  </si>
  <si>
    <t xml:space="preserve">En proyección en agosto se debio pagar 177.112,19 </t>
  </si>
  <si>
    <t xml:space="preserve">Hubo un pago en agosto </t>
  </si>
  <si>
    <t>Revisar proyeccion</t>
  </si>
  <si>
    <t>NOTA:</t>
  </si>
  <si>
    <r>
      <t xml:space="preserve"> La operación No. </t>
    </r>
    <r>
      <rPr>
        <b/>
        <sz val="11"/>
        <color theme="1"/>
        <rFont val="Calibri"/>
        <family val="2"/>
        <scheme val="minor"/>
      </rPr>
      <t>23203000</t>
    </r>
    <r>
      <rPr>
        <sz val="11"/>
        <color theme="1"/>
        <rFont val="Calibri"/>
        <family val="2"/>
        <scheme val="minor"/>
      </rPr>
      <t xml:space="preserve"> (Acreedor </t>
    </r>
    <r>
      <rPr>
        <b/>
        <sz val="11"/>
        <color theme="1"/>
        <rFont val="Calibri"/>
        <family val="2"/>
        <scheme val="minor"/>
      </rPr>
      <t>KFW</t>
    </r>
    <r>
      <rPr>
        <sz val="11"/>
        <color theme="1"/>
        <rFont val="Calibri"/>
        <family val="2"/>
        <scheme val="minor"/>
      </rPr>
      <t xml:space="preserve">, Deudor: </t>
    </r>
    <r>
      <rPr>
        <b/>
        <sz val="11"/>
        <color theme="1"/>
        <rFont val="Calibri"/>
        <family val="2"/>
        <scheme val="minor"/>
      </rPr>
      <t>Concejo Provincial de Tungurahua</t>
    </r>
    <r>
      <rPr>
        <sz val="11"/>
        <color theme="1"/>
        <rFont val="Calibri"/>
        <family val="2"/>
        <scheme val="minor"/>
      </rPr>
      <t>), tiene los siguientes desembolsos:</t>
    </r>
  </si>
  <si>
    <t>* Mayo 2025: USD 256.815,83</t>
  </si>
  <si>
    <t>* Junio 2025: USD 371.991,87</t>
  </si>
  <si>
    <t>* Julio 2025: USD 394.433,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0B05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sz val="8"/>
      <color rgb="FF00B050"/>
      <name val="Calibri"/>
      <family val="2"/>
    </font>
    <font>
      <b/>
      <sz val="8"/>
      <color rgb="FF00B050"/>
      <name val="Calibri"/>
      <family val="2"/>
    </font>
    <font>
      <b/>
      <sz val="8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theme="1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</font>
    <font>
      <b/>
      <sz val="9"/>
      <name val="Calibri"/>
      <family val="2"/>
      <scheme val="minor"/>
    </font>
    <font>
      <b/>
      <sz val="9"/>
      <name val="Calibri"/>
      <family val="2"/>
    </font>
    <font>
      <sz val="9"/>
      <color theme="1"/>
      <name val="Calibri"/>
    </font>
    <font>
      <b/>
      <i/>
      <sz val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17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2" borderId="0" xfId="0" applyFill="1"/>
    <xf numFmtId="0" fontId="6" fillId="2" borderId="0" xfId="0" applyFont="1" applyFill="1"/>
    <xf numFmtId="0" fontId="0" fillId="0" borderId="2" xfId="0" applyBorder="1"/>
    <xf numFmtId="4" fontId="7" fillId="0" borderId="2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2" borderId="0" xfId="0" applyFont="1" applyFill="1"/>
    <xf numFmtId="0" fontId="0" fillId="0" borderId="0" xfId="0" pivotButton="1" applyAlignment="1">
      <alignment horizontal="center" vertical="center"/>
    </xf>
    <xf numFmtId="0" fontId="2" fillId="0" borderId="0" xfId="0" applyFont="1"/>
    <xf numFmtId="0" fontId="13" fillId="0" borderId="0" xfId="0" applyFont="1"/>
    <xf numFmtId="4" fontId="8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0" fontId="7" fillId="0" borderId="0" xfId="0" applyFont="1" applyFill="1" applyBorder="1" applyProtection="1"/>
    <xf numFmtId="4" fontId="7" fillId="0" borderId="0" xfId="0" applyNumberFormat="1" applyFont="1" applyFill="1" applyBorder="1" applyProtection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6" fillId="4" borderId="0" xfId="0" applyFont="1" applyFill="1"/>
    <xf numFmtId="0" fontId="9" fillId="4" borderId="0" xfId="0" applyFont="1" applyFill="1" applyAlignment="1"/>
    <xf numFmtId="4" fontId="7" fillId="0" borderId="0" xfId="0" applyNumberFormat="1" applyFont="1" applyFill="1" applyProtection="1"/>
    <xf numFmtId="4" fontId="8" fillId="0" borderId="0" xfId="0" applyNumberFormat="1" applyFont="1" applyProtection="1"/>
    <xf numFmtId="4" fontId="0" fillId="0" borderId="0" xfId="0" applyNumberFormat="1" applyAlignment="1">
      <alignment horizontal="center" vertical="center" wrapText="1"/>
    </xf>
    <xf numFmtId="4" fontId="12" fillId="0" borderId="0" xfId="1" applyNumberFormat="1" applyFont="1" applyFill="1" applyBorder="1" applyAlignment="1">
      <alignment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7" fillId="0" borderId="0" xfId="0" applyFont="1" applyProtection="1">
      <protection locked="0"/>
    </xf>
    <xf numFmtId="14" fontId="0" fillId="0" borderId="0" xfId="0" applyNumberFormat="1" applyProtection="1">
      <protection locked="0"/>
    </xf>
    <xf numFmtId="4" fontId="16" fillId="0" borderId="0" xfId="0" applyNumberFormat="1" applyFont="1" applyFill="1" applyBorder="1" applyAlignment="1" applyProtection="1">
      <alignment wrapText="1"/>
    </xf>
    <xf numFmtId="0" fontId="0" fillId="0" borderId="0" xfId="0" applyBorder="1" applyProtection="1">
      <protection locked="0"/>
    </xf>
    <xf numFmtId="0" fontId="7" fillId="0" borderId="0" xfId="0" applyFont="1" applyFill="1"/>
    <xf numFmtId="0" fontId="0" fillId="0" borderId="0" xfId="0" pivotButton="1" applyAlignment="1">
      <alignment vertical="center"/>
    </xf>
    <xf numFmtId="0" fontId="7" fillId="0" borderId="0" xfId="0" applyFont="1" applyAlignment="1">
      <alignment horizont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pivotButton="1" applyFont="1"/>
    <xf numFmtId="4" fontId="22" fillId="0" borderId="0" xfId="1" applyNumberFormat="1" applyFont="1" applyFill="1" applyBorder="1" applyAlignment="1">
      <alignment wrapText="1"/>
    </xf>
    <xf numFmtId="0" fontId="7" fillId="0" borderId="0" xfId="0" applyFont="1" applyFill="1" applyBorder="1"/>
    <xf numFmtId="4" fontId="23" fillId="0" borderId="0" xfId="1" applyNumberFormat="1" applyFont="1" applyFill="1" applyBorder="1" applyAlignment="1">
      <alignment wrapText="1"/>
    </xf>
    <xf numFmtId="0" fontId="0" fillId="0" borderId="0" xfId="0" applyFill="1" applyProtection="1">
      <protection locked="0"/>
    </xf>
    <xf numFmtId="0" fontId="7" fillId="0" borderId="0" xfId="0" applyFont="1" applyFill="1" applyBorder="1" applyAlignment="1">
      <alignment horizontal="center" vertical="center"/>
    </xf>
    <xf numFmtId="4" fontId="24" fillId="0" borderId="0" xfId="1" applyNumberFormat="1" applyFont="1" applyFill="1" applyBorder="1" applyAlignment="1">
      <alignment wrapText="1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5" xfId="0" applyFont="1" applyFill="1" applyBorder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20" fillId="3" borderId="0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horizontal="center" vertical="center"/>
    </xf>
    <xf numFmtId="0" fontId="20" fillId="5" borderId="0" xfId="0" applyFont="1" applyFill="1" applyBorder="1" applyAlignment="1">
      <alignment horizontal="center" vertical="center"/>
    </xf>
    <xf numFmtId="0" fontId="20" fillId="5" borderId="0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0" fillId="0" borderId="0" xfId="0" pivotButton="1" applyFont="1" applyAlignment="1">
      <alignment horizontal="left" vertical="center"/>
    </xf>
    <xf numFmtId="0" fontId="3" fillId="3" borderId="0" xfId="0" applyFont="1" applyFill="1" applyBorder="1" applyAlignment="1" applyProtection="1">
      <alignment horizontal="center" vertical="center"/>
    </xf>
    <xf numFmtId="43" fontId="3" fillId="3" borderId="0" xfId="1" applyNumberFormat="1" applyFont="1" applyFill="1" applyBorder="1" applyAlignment="1" applyProtection="1">
      <alignment horizontal="center" vertical="center" wrapText="1"/>
    </xf>
    <xf numFmtId="0" fontId="20" fillId="3" borderId="3" xfId="0" applyFont="1" applyFill="1" applyBorder="1" applyAlignment="1">
      <alignment horizontal="center" vertical="center" wrapText="1"/>
    </xf>
    <xf numFmtId="0" fontId="20" fillId="3" borderId="3" xfId="0" applyFont="1" applyFill="1" applyBorder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/>
    </xf>
    <xf numFmtId="0" fontId="20" fillId="3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5" fillId="0" borderId="0" xfId="3"/>
    <xf numFmtId="0" fontId="26" fillId="0" borderId="0" xfId="3" applyFont="1" applyProtection="1">
      <protection locked="0"/>
    </xf>
    <xf numFmtId="0" fontId="26" fillId="2" borderId="0" xfId="3" applyFont="1" applyFill="1"/>
    <xf numFmtId="0" fontId="26" fillId="0" borderId="0" xfId="3" applyFont="1"/>
    <xf numFmtId="0" fontId="26" fillId="0" borderId="0" xfId="3" applyFont="1" applyProtection="1"/>
    <xf numFmtId="4" fontId="5" fillId="0" borderId="0" xfId="0" applyNumberFormat="1" applyFont="1" applyFill="1" applyBorder="1" applyProtection="1"/>
    <xf numFmtId="4" fontId="7" fillId="0" borderId="0" xfId="0" applyNumberFormat="1" applyFont="1" applyBorder="1" applyProtection="1"/>
    <xf numFmtId="4" fontId="0" fillId="0" borderId="0" xfId="0" applyNumberFormat="1" applyBorder="1" applyProtection="1">
      <protection locked="0"/>
    </xf>
    <xf numFmtId="0" fontId="2" fillId="6" borderId="0" xfId="0" applyFont="1" applyFill="1" applyAlignment="1">
      <alignment horizontal="left" vertical="center" wrapText="1"/>
    </xf>
    <xf numFmtId="0" fontId="10" fillId="2" borderId="0" xfId="0" applyFont="1" applyFill="1" applyAlignment="1"/>
    <xf numFmtId="0" fontId="6" fillId="2" borderId="0" xfId="0" applyFont="1" applyFill="1" applyAlignment="1">
      <alignment horizontal="center"/>
    </xf>
    <xf numFmtId="4" fontId="8" fillId="0" borderId="0" xfId="0" applyNumberFormat="1" applyFont="1" applyBorder="1" applyProtection="1"/>
    <xf numFmtId="0" fontId="20" fillId="3" borderId="6" xfId="0" applyFont="1" applyFill="1" applyBorder="1" applyAlignment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/>
    </xf>
    <xf numFmtId="0" fontId="7" fillId="0" borderId="0" xfId="0" applyFont="1" applyFill="1" applyAlignment="1">
      <alignment horizontal="left"/>
    </xf>
    <xf numFmtId="4" fontId="7" fillId="0" borderId="0" xfId="0" applyNumberFormat="1" applyFont="1" applyBorder="1" applyProtection="1">
      <protection locked="0"/>
    </xf>
    <xf numFmtId="0" fontId="20" fillId="3" borderId="6" xfId="0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 wrapText="1"/>
    </xf>
    <xf numFmtId="0" fontId="0" fillId="0" borderId="0" xfId="0" quotePrefix="1" applyProtection="1">
      <protection locked="0"/>
    </xf>
    <xf numFmtId="14" fontId="0" fillId="0" borderId="0" xfId="0" applyNumberFormat="1" applyAlignment="1" applyProtection="1">
      <alignment horizontal="center" vertical="center"/>
      <protection locked="0"/>
    </xf>
    <xf numFmtId="4" fontId="29" fillId="0" borderId="0" xfId="1" applyNumberFormat="1" applyFont="1" applyFill="1" applyBorder="1" applyAlignment="1">
      <alignment wrapText="1"/>
    </xf>
    <xf numFmtId="0" fontId="5" fillId="0" borderId="0" xfId="0" applyFont="1" applyFill="1" applyProtection="1">
      <protection locked="0"/>
    </xf>
    <xf numFmtId="0" fontId="27" fillId="0" borderId="0" xfId="0" applyFont="1" applyProtection="1">
      <protection locked="0"/>
    </xf>
    <xf numFmtId="4" fontId="19" fillId="0" borderId="0" xfId="0" applyNumberFormat="1" applyFont="1" applyBorder="1" applyProtection="1">
      <protection locked="0"/>
    </xf>
    <xf numFmtId="0" fontId="27" fillId="0" borderId="0" xfId="0" applyFont="1" applyBorder="1" applyProtection="1">
      <protection locked="0"/>
    </xf>
    <xf numFmtId="0" fontId="4" fillId="0" borderId="0" xfId="0" applyFont="1" applyProtection="1">
      <protection locked="0"/>
    </xf>
    <xf numFmtId="4" fontId="30" fillId="0" borderId="0" xfId="1" applyNumberFormat="1" applyFont="1" applyFill="1" applyBorder="1" applyAlignment="1">
      <alignment wrapText="1"/>
    </xf>
    <xf numFmtId="4" fontId="7" fillId="0" borderId="0" xfId="0" applyNumberFormat="1" applyFont="1" applyProtection="1">
      <protection locked="0"/>
    </xf>
    <xf numFmtId="4" fontId="31" fillId="0" borderId="0" xfId="0" applyNumberFormat="1" applyFont="1" applyFill="1" applyProtection="1"/>
    <xf numFmtId="4" fontId="32" fillId="0" borderId="0" xfId="0" applyNumberFormat="1" applyFont="1" applyFill="1" applyBorder="1" applyAlignment="1" applyProtection="1">
      <alignment wrapText="1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14" fontId="28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Fill="1"/>
    <xf numFmtId="0" fontId="7" fillId="0" borderId="0" xfId="0" applyFont="1" applyFill="1" applyAlignment="1">
      <alignment horizontal="center" wrapText="1"/>
    </xf>
    <xf numFmtId="4" fontId="16" fillId="0" borderId="0" xfId="1" applyNumberFormat="1" applyFont="1" applyFill="1" applyBorder="1" applyAlignment="1">
      <alignment wrapText="1"/>
    </xf>
    <xf numFmtId="14" fontId="16" fillId="0" borderId="0" xfId="0" applyNumberFormat="1" applyFont="1" applyFill="1" applyBorder="1" applyAlignment="1">
      <alignment wrapText="1"/>
    </xf>
    <xf numFmtId="3" fontId="16" fillId="0" borderId="0" xfId="0" applyNumberFormat="1" applyFont="1" applyFill="1" applyBorder="1" applyAlignment="1">
      <alignment wrapText="1"/>
    </xf>
    <xf numFmtId="43" fontId="16" fillId="0" borderId="0" xfId="0" applyNumberFormat="1" applyFont="1" applyFill="1" applyBorder="1" applyAlignment="1">
      <alignment wrapText="1"/>
    </xf>
    <xf numFmtId="10" fontId="16" fillId="0" borderId="0" xfId="0" applyNumberFormat="1" applyFont="1" applyFill="1" applyBorder="1" applyAlignment="1">
      <alignment wrapText="1"/>
    </xf>
    <xf numFmtId="43" fontId="16" fillId="0" borderId="0" xfId="1" applyFont="1" applyFill="1" applyBorder="1" applyAlignment="1">
      <alignment wrapText="1"/>
    </xf>
    <xf numFmtId="10" fontId="16" fillId="0" borderId="0" xfId="2" applyNumberFormat="1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14" fontId="16" fillId="0" borderId="0" xfId="0" applyNumberFormat="1" applyFont="1" applyFill="1" applyBorder="1" applyAlignment="1">
      <alignment horizontal="right" wrapText="1"/>
    </xf>
    <xf numFmtId="0" fontId="7" fillId="0" borderId="0" xfId="0" applyFont="1" applyFill="1" applyProtection="1">
      <protection locked="0"/>
    </xf>
    <xf numFmtId="0" fontId="7" fillId="0" borderId="0" xfId="0" applyFont="1" applyFill="1" applyAlignment="1" applyProtection="1">
      <alignment horizontal="center"/>
      <protection locked="0"/>
    </xf>
    <xf numFmtId="0" fontId="7" fillId="0" borderId="0" xfId="0" applyFont="1" applyFill="1" applyBorder="1" applyProtection="1">
      <protection locked="0"/>
    </xf>
    <xf numFmtId="1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65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4" fontId="7" fillId="0" borderId="0" xfId="1" applyNumberFormat="1" applyFont="1" applyFill="1" applyBorder="1"/>
    <xf numFmtId="0" fontId="7" fillId="0" borderId="0" xfId="0" applyFont="1" applyFill="1" applyBorder="1" applyAlignment="1" applyProtection="1">
      <alignment horizontal="left"/>
    </xf>
    <xf numFmtId="14" fontId="7" fillId="0" borderId="0" xfId="0" applyNumberFormat="1" applyFont="1" applyFill="1" applyBorder="1"/>
    <xf numFmtId="4" fontId="7" fillId="0" borderId="0" xfId="0" applyNumberFormat="1" applyFont="1" applyFill="1" applyBorder="1"/>
    <xf numFmtId="43" fontId="7" fillId="0" borderId="0" xfId="0" applyNumberFormat="1" applyFont="1" applyFill="1" applyBorder="1"/>
    <xf numFmtId="10" fontId="7" fillId="0" borderId="0" xfId="0" applyNumberFormat="1" applyFont="1" applyFill="1" applyBorder="1"/>
    <xf numFmtId="165" fontId="7" fillId="0" borderId="0" xfId="0" applyNumberFormat="1" applyFont="1" applyFill="1" applyBorder="1"/>
    <xf numFmtId="0" fontId="7" fillId="0" borderId="0" xfId="0" applyFont="1" applyFill="1" applyProtection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4" fontId="16" fillId="0" borderId="0" xfId="0" applyNumberFormat="1" applyFont="1" applyFill="1" applyBorder="1" applyAlignment="1">
      <alignment wrapText="1"/>
    </xf>
    <xf numFmtId="164" fontId="16" fillId="0" borderId="0" xfId="0" applyNumberFormat="1" applyFont="1" applyFill="1" applyBorder="1" applyAlignment="1">
      <alignment wrapText="1"/>
    </xf>
    <xf numFmtId="166" fontId="16" fillId="0" borderId="0" xfId="0" applyNumberFormat="1" applyFont="1" applyFill="1" applyBorder="1" applyAlignment="1">
      <alignment wrapText="1"/>
    </xf>
    <xf numFmtId="4" fontId="16" fillId="0" borderId="0" xfId="0" applyNumberFormat="1" applyFont="1" applyFill="1" applyAlignment="1">
      <alignment wrapText="1"/>
    </xf>
    <xf numFmtId="14" fontId="16" fillId="0" borderId="0" xfId="0" applyNumberFormat="1" applyFont="1" applyFill="1" applyAlignment="1">
      <alignment horizontal="right" wrapText="1"/>
    </xf>
    <xf numFmtId="14" fontId="16" fillId="0" borderId="0" xfId="0" applyNumberFormat="1" applyFont="1" applyFill="1" applyAlignment="1">
      <alignment wrapText="1"/>
    </xf>
    <xf numFmtId="43" fontId="16" fillId="0" borderId="0" xfId="0" applyNumberFormat="1" applyFont="1" applyFill="1" applyAlignment="1">
      <alignment wrapText="1"/>
    </xf>
    <xf numFmtId="10" fontId="16" fillId="0" borderId="0" xfId="0" applyNumberFormat="1" applyFont="1" applyFill="1" applyAlignment="1">
      <alignment wrapText="1"/>
    </xf>
    <xf numFmtId="43" fontId="16" fillId="0" borderId="0" xfId="1" applyFont="1" applyFill="1" applyAlignment="1">
      <alignment wrapText="1"/>
    </xf>
    <xf numFmtId="10" fontId="16" fillId="0" borderId="0" xfId="2" applyNumberFormat="1" applyFont="1" applyFill="1" applyAlignment="1">
      <alignment wrapText="1"/>
    </xf>
    <xf numFmtId="0" fontId="16" fillId="0" borderId="0" xfId="0" applyFont="1" applyFill="1" applyAlignment="1">
      <alignment wrapText="1"/>
    </xf>
    <xf numFmtId="0" fontId="16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0" xfId="0" applyFont="1" applyFill="1" applyBorder="1" applyProtection="1"/>
    <xf numFmtId="14" fontId="5" fillId="0" borderId="0" xfId="0" applyNumberFormat="1" applyFont="1" applyFill="1" applyBorder="1" applyProtection="1"/>
    <xf numFmtId="43" fontId="5" fillId="0" borderId="0" xfId="0" applyNumberFormat="1" applyFont="1" applyFill="1" applyBorder="1" applyProtection="1"/>
    <xf numFmtId="165" fontId="5" fillId="0" borderId="0" xfId="0" applyNumberFormat="1" applyFont="1" applyFill="1" applyBorder="1" applyProtection="1"/>
    <xf numFmtId="4" fontId="5" fillId="0" borderId="0" xfId="1" applyNumberFormat="1" applyFont="1" applyFill="1" applyBorder="1"/>
    <xf numFmtId="0" fontId="5" fillId="0" borderId="0" xfId="0" applyFont="1" applyFill="1" applyBorder="1" applyAlignment="1" applyProtection="1">
      <alignment horizontal="left"/>
    </xf>
    <xf numFmtId="14" fontId="5" fillId="0" borderId="0" xfId="0" applyNumberFormat="1" applyFont="1" applyFill="1" applyBorder="1"/>
    <xf numFmtId="4" fontId="5" fillId="0" borderId="0" xfId="0" applyNumberFormat="1" applyFont="1" applyFill="1" applyBorder="1"/>
    <xf numFmtId="165" fontId="5" fillId="0" borderId="0" xfId="0" applyNumberFormat="1" applyFont="1" applyFill="1" applyBorder="1"/>
    <xf numFmtId="0" fontId="5" fillId="0" borderId="0" xfId="0" applyFont="1" applyFill="1" applyBorder="1" applyProtection="1">
      <protection locked="0"/>
    </xf>
    <xf numFmtId="0" fontId="29" fillId="0" borderId="0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/>
    </xf>
    <xf numFmtId="0" fontId="29" fillId="0" borderId="0" xfId="0" applyFont="1" applyFill="1" applyBorder="1"/>
    <xf numFmtId="10" fontId="5" fillId="0" borderId="0" xfId="0" applyNumberFormat="1" applyFont="1" applyFill="1" applyBorder="1" applyProtection="1"/>
    <xf numFmtId="4" fontId="31" fillId="0" borderId="0" xfId="0" applyNumberFormat="1" applyFont="1" applyFill="1" applyBorder="1" applyProtection="1">
      <protection locked="0"/>
    </xf>
    <xf numFmtId="4" fontId="5" fillId="0" borderId="0" xfId="0" applyNumberFormat="1" applyFont="1" applyFill="1" applyBorder="1" applyProtection="1">
      <protection locked="0"/>
    </xf>
    <xf numFmtId="0" fontId="34" fillId="0" borderId="0" xfId="0" applyFont="1" applyFill="1" applyBorder="1" applyProtection="1">
      <protection locked="0"/>
    </xf>
    <xf numFmtId="0" fontId="31" fillId="0" borderId="0" xfId="0" applyFont="1" applyFill="1" applyBorder="1" applyAlignment="1">
      <alignment horizontal="right" vertical="center"/>
    </xf>
    <xf numFmtId="0" fontId="31" fillId="0" borderId="0" xfId="0" applyFont="1" applyFill="1" applyBorder="1" applyProtection="1">
      <protection locked="0"/>
    </xf>
    <xf numFmtId="4" fontId="31" fillId="0" borderId="0" xfId="0" applyNumberFormat="1" applyFont="1" applyFill="1" applyBorder="1" applyAlignment="1" applyProtection="1">
      <alignment horizontal="right"/>
      <protection locked="0"/>
    </xf>
    <xf numFmtId="4" fontId="31" fillId="0" borderId="0" xfId="0" applyNumberFormat="1" applyFont="1" applyFill="1" applyBorder="1" applyProtection="1"/>
    <xf numFmtId="0" fontId="15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68"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alignment horizontal="center" vertical="center" readingOrder="0"/>
    </dxf>
    <dxf>
      <alignment horizontal="center" wrapText="1" readingOrder="0"/>
    </dxf>
    <dxf>
      <alignment horizontal="center" wrapText="1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horizontal="center" vertical="center" readingOrder="0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microsoft.com/office/2007/relationships/slicerCache" Target="slicerCaches/slicerCache63.xml"/><Relationship Id="rId89" Type="http://schemas.microsoft.com/office/2007/relationships/slicerCache" Target="slicerCaches/slicerCache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1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80" Type="http://schemas.microsoft.com/office/2007/relationships/slicerCache" Target="slicerCaches/slicerCache59.xml"/><Relationship Id="rId85" Type="http://schemas.microsoft.com/office/2007/relationships/slicerCache" Target="slicerCaches/slicerCache6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microsoft.com/office/2007/relationships/slicerCache" Target="slicerCaches/slicerCache62.xml"/><Relationship Id="rId88" Type="http://schemas.microsoft.com/office/2007/relationships/slicerCache" Target="slicerCaches/slicerCache67.xml"/><Relationship Id="rId91" Type="http://schemas.openxmlformats.org/officeDocument/2006/relationships/connections" Target="connection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microsoft.com/office/2007/relationships/slicerCache" Target="slicerCaches/slicerCache65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microsoft.com/office/2007/relationships/slicerCache" Target="slicerCaches/slicerCache66.xml"/><Relationship Id="rId61" Type="http://schemas.microsoft.com/office/2007/relationships/slicerCache" Target="slicerCaches/slicerCache40.xml"/><Relationship Id="rId82" Type="http://schemas.microsoft.com/office/2007/relationships/slicerCache" Target="slicerCaches/slicerCache61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56" Type="http://schemas.microsoft.com/office/2007/relationships/slicerCache" Target="slicerCaches/slicerCache35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9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PRINCIPAL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4494518777921347"/>
          <c:y val="1.2872766854584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3107172973747683"/>
          <c:y val="0.12839538116692936"/>
          <c:w val="0.59031049997281082"/>
          <c:h val="0.79774016677375492"/>
        </c:manualLayout>
      </c:layout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2:$AQ$22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3:$AQ$23</c:f>
              <c:numCache>
                <c:formatCode>#,##0.00</c:formatCode>
                <c:ptCount val="39"/>
                <c:pt idx="0">
                  <c:v>48623041.585000008</c:v>
                </c:pt>
                <c:pt idx="1">
                  <c:v>110102300.11600001</c:v>
                </c:pt>
                <c:pt idx="2">
                  <c:v>104005739.07599999</c:v>
                </c:pt>
                <c:pt idx="3">
                  <c:v>44986460.986000001</c:v>
                </c:pt>
                <c:pt idx="4">
                  <c:v>45894665.976000004</c:v>
                </c:pt>
                <c:pt idx="5">
                  <c:v>47107372.857000001</c:v>
                </c:pt>
                <c:pt idx="6">
                  <c:v>44769212.18</c:v>
                </c:pt>
                <c:pt idx="7">
                  <c:v>44769212.18</c:v>
                </c:pt>
                <c:pt idx="8">
                  <c:v>44769212.18</c:v>
                </c:pt>
                <c:pt idx="9">
                  <c:v>44769212.18</c:v>
                </c:pt>
                <c:pt idx="10">
                  <c:v>44769212.340000004</c:v>
                </c:pt>
                <c:pt idx="11">
                  <c:v>32841375.899999999</c:v>
                </c:pt>
                <c:pt idx="12">
                  <c:v>26394847.469999999</c:v>
                </c:pt>
                <c:pt idx="13">
                  <c:v>20844980.479999997</c:v>
                </c:pt>
                <c:pt idx="14">
                  <c:v>15628446.52</c:v>
                </c:pt>
                <c:pt idx="15">
                  <c:v>14933713.279999999</c:v>
                </c:pt>
                <c:pt idx="16">
                  <c:v>14933713.279999999</c:v>
                </c:pt>
                <c:pt idx="17">
                  <c:v>8181456.7000000002</c:v>
                </c:pt>
                <c:pt idx="18">
                  <c:v>7525206.7000000002</c:v>
                </c:pt>
                <c:pt idx="19">
                  <c:v>7525206.7000000002</c:v>
                </c:pt>
                <c:pt idx="20">
                  <c:v>7325206.7000000002</c:v>
                </c:pt>
                <c:pt idx="21">
                  <c:v>7325206.7000000002</c:v>
                </c:pt>
                <c:pt idx="22">
                  <c:v>6012706.7000000002</c:v>
                </c:pt>
                <c:pt idx="23">
                  <c:v>6012706.700000000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4:$AQ$24</c:f>
              <c:numCache>
                <c:formatCode>#,##0.00</c:formatCode>
                <c:ptCount val="39"/>
                <c:pt idx="0">
                  <c:v>271585061.59800005</c:v>
                </c:pt>
                <c:pt idx="1">
                  <c:v>689216058.37199998</c:v>
                </c:pt>
                <c:pt idx="2">
                  <c:v>613930381.44099998</c:v>
                </c:pt>
                <c:pt idx="3">
                  <c:v>458801599.48199981</c:v>
                </c:pt>
                <c:pt idx="4">
                  <c:v>247899959.50099996</c:v>
                </c:pt>
                <c:pt idx="5">
                  <c:v>203615282.99094993</c:v>
                </c:pt>
                <c:pt idx="6">
                  <c:v>193565654.88594997</c:v>
                </c:pt>
                <c:pt idx="7">
                  <c:v>179991821.08894998</c:v>
                </c:pt>
                <c:pt idx="8">
                  <c:v>139208246.32695001</c:v>
                </c:pt>
                <c:pt idx="9">
                  <c:v>135015071.11295003</c:v>
                </c:pt>
                <c:pt idx="10">
                  <c:v>120287665.51495001</c:v>
                </c:pt>
                <c:pt idx="11">
                  <c:v>102943740.43395001</c:v>
                </c:pt>
                <c:pt idx="12">
                  <c:v>83224097.163950011</c:v>
                </c:pt>
                <c:pt idx="13">
                  <c:v>61546308.115950003</c:v>
                </c:pt>
                <c:pt idx="14">
                  <c:v>56850181.448949993</c:v>
                </c:pt>
                <c:pt idx="15">
                  <c:v>37197520.144950002</c:v>
                </c:pt>
                <c:pt idx="16">
                  <c:v>32140125.83495</c:v>
                </c:pt>
                <c:pt idx="17">
                  <c:v>31908878.394950002</c:v>
                </c:pt>
                <c:pt idx="18">
                  <c:v>11559506.475949999</c:v>
                </c:pt>
                <c:pt idx="19">
                  <c:v>11267128.64295</c:v>
                </c:pt>
                <c:pt idx="20">
                  <c:v>6081568.5829499997</c:v>
                </c:pt>
                <c:pt idx="21">
                  <c:v>4467437.7229499994</c:v>
                </c:pt>
                <c:pt idx="22">
                  <c:v>3994367.91695</c:v>
                </c:pt>
                <c:pt idx="23">
                  <c:v>3597850.0239499998</c:v>
                </c:pt>
                <c:pt idx="24">
                  <c:v>3438003.6859499998</c:v>
                </c:pt>
                <c:pt idx="25">
                  <c:v>2873784.7710000002</c:v>
                </c:pt>
                <c:pt idx="26">
                  <c:v>2138639.4870000002</c:v>
                </c:pt>
                <c:pt idx="27">
                  <c:v>2138639.4870000002</c:v>
                </c:pt>
                <c:pt idx="28">
                  <c:v>2138639.4870000002</c:v>
                </c:pt>
                <c:pt idx="29">
                  <c:v>1253328.0079999999</c:v>
                </c:pt>
                <c:pt idx="30">
                  <c:v>368016.49800000002</c:v>
                </c:pt>
                <c:pt idx="31">
                  <c:v>368016.49800000002</c:v>
                </c:pt>
                <c:pt idx="32">
                  <c:v>368016.49800000002</c:v>
                </c:pt>
                <c:pt idx="33">
                  <c:v>368016.49800000002</c:v>
                </c:pt>
                <c:pt idx="34">
                  <c:v>368016.49800000002</c:v>
                </c:pt>
                <c:pt idx="35">
                  <c:v>368016.49800000002</c:v>
                </c:pt>
                <c:pt idx="36">
                  <c:v>368016.49800000002</c:v>
                </c:pt>
                <c:pt idx="37">
                  <c:v>368016.49800000002</c:v>
                </c:pt>
                <c:pt idx="38">
                  <c:v>368016.49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5:$AQ$25</c:f>
              <c:numCache>
                <c:formatCode>#,##0.00</c:formatCode>
                <c:ptCount val="39"/>
                <c:pt idx="0">
                  <c:v>1017587550.7970002</c:v>
                </c:pt>
                <c:pt idx="1">
                  <c:v>2318779044.8979998</c:v>
                </c:pt>
                <c:pt idx="2">
                  <c:v>2840656116.8649993</c:v>
                </c:pt>
                <c:pt idx="3">
                  <c:v>2989042276.6270013</c:v>
                </c:pt>
                <c:pt idx="4">
                  <c:v>3047644863.8450003</c:v>
                </c:pt>
                <c:pt idx="5">
                  <c:v>2876101682.527</c:v>
                </c:pt>
                <c:pt idx="6">
                  <c:v>2019504710.4930012</c:v>
                </c:pt>
                <c:pt idx="7">
                  <c:v>1775212848.0900011</c:v>
                </c:pt>
                <c:pt idx="8">
                  <c:v>1515945195.3940001</c:v>
                </c:pt>
                <c:pt idx="9">
                  <c:v>1333933525.8730001</c:v>
                </c:pt>
                <c:pt idx="10">
                  <c:v>1015037891.5429996</c:v>
                </c:pt>
                <c:pt idx="11">
                  <c:v>965642561.59599948</c:v>
                </c:pt>
                <c:pt idx="12">
                  <c:v>901091013.39799953</c:v>
                </c:pt>
                <c:pt idx="13">
                  <c:v>832623317.67299974</c:v>
                </c:pt>
                <c:pt idx="14">
                  <c:v>661563456.56299984</c:v>
                </c:pt>
                <c:pt idx="15">
                  <c:v>567004045.82999992</c:v>
                </c:pt>
                <c:pt idx="16">
                  <c:v>459029593.51100004</c:v>
                </c:pt>
                <c:pt idx="17">
                  <c:v>404109979.71000004</c:v>
                </c:pt>
                <c:pt idx="18">
                  <c:v>312698684.88200009</c:v>
                </c:pt>
                <c:pt idx="19">
                  <c:v>240238049.44300005</c:v>
                </c:pt>
                <c:pt idx="20">
                  <c:v>153784145.10399997</c:v>
                </c:pt>
                <c:pt idx="21">
                  <c:v>104988884.20399998</c:v>
                </c:pt>
                <c:pt idx="22">
                  <c:v>109193881.42399999</c:v>
                </c:pt>
                <c:pt idx="23">
                  <c:v>79034927.919999987</c:v>
                </c:pt>
                <c:pt idx="24">
                  <c:v>44711625.93</c:v>
                </c:pt>
                <c:pt idx="25">
                  <c:v>18219520.77</c:v>
                </c:pt>
                <c:pt idx="26">
                  <c:v>12739088.09</c:v>
                </c:pt>
                <c:pt idx="27">
                  <c:v>8544228.4399999995</c:v>
                </c:pt>
                <c:pt idx="28">
                  <c:v>4387193.88</c:v>
                </c:pt>
                <c:pt idx="29">
                  <c:v>3839.02</c:v>
                </c:pt>
                <c:pt idx="30">
                  <c:v>1919.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6:$AQ$26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strRef>
              <c:f>'2.'!$D$27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7:$AQ$27</c:f>
              <c:numCache>
                <c:formatCode>#,##0.00</c:formatCode>
                <c:ptCount val="39"/>
                <c:pt idx="0">
                  <c:v>1337795653.9800003</c:v>
                </c:pt>
                <c:pt idx="1">
                  <c:v>3931310654.5859995</c:v>
                </c:pt>
                <c:pt idx="2">
                  <c:v>4371805488.5819988</c:v>
                </c:pt>
                <c:pt idx="3">
                  <c:v>4307543588.295001</c:v>
                </c:pt>
                <c:pt idx="4">
                  <c:v>4159652740.5220003</c:v>
                </c:pt>
                <c:pt idx="5">
                  <c:v>3965115856.2449498</c:v>
                </c:pt>
                <c:pt idx="6">
                  <c:v>3635710782.6389508</c:v>
                </c:pt>
                <c:pt idx="7">
                  <c:v>3393845086.438951</c:v>
                </c:pt>
                <c:pt idx="8">
                  <c:v>3219904970.1009502</c:v>
                </c:pt>
                <c:pt idx="9">
                  <c:v>3026700125.3659506</c:v>
                </c:pt>
                <c:pt idx="10">
                  <c:v>2668077085.59795</c:v>
                </c:pt>
                <c:pt idx="11">
                  <c:v>1897586873.1699493</c:v>
                </c:pt>
                <c:pt idx="12">
                  <c:v>1806869153.2719495</c:v>
                </c:pt>
                <c:pt idx="13">
                  <c:v>1711173801.5089495</c:v>
                </c:pt>
                <c:pt idx="14">
                  <c:v>1530201279.7719495</c:v>
                </c:pt>
                <c:pt idx="15">
                  <c:v>1415294474.4949498</c:v>
                </c:pt>
                <c:pt idx="16">
                  <c:v>675527610.19595003</c:v>
                </c:pt>
                <c:pt idx="17">
                  <c:v>444200314.80495006</c:v>
                </c:pt>
                <c:pt idx="18">
                  <c:v>331783398.05795008</c:v>
                </c:pt>
                <c:pt idx="19">
                  <c:v>259030384.78595006</c:v>
                </c:pt>
                <c:pt idx="20">
                  <c:v>167190920.38694996</c:v>
                </c:pt>
                <c:pt idx="21">
                  <c:v>116781528.62694998</c:v>
                </c:pt>
                <c:pt idx="22">
                  <c:v>119200956.04095</c:v>
                </c:pt>
                <c:pt idx="23">
                  <c:v>88645484.643949986</c:v>
                </c:pt>
                <c:pt idx="24">
                  <c:v>48149629.615950003</c:v>
                </c:pt>
                <c:pt idx="25">
                  <c:v>21093305.541000001</c:v>
                </c:pt>
                <c:pt idx="26">
                  <c:v>14877727.577</c:v>
                </c:pt>
                <c:pt idx="27">
                  <c:v>10682867.926999999</c:v>
                </c:pt>
                <c:pt idx="28">
                  <c:v>6525833.3670000006</c:v>
                </c:pt>
                <c:pt idx="29">
                  <c:v>1257167.0279999999</c:v>
                </c:pt>
                <c:pt idx="30">
                  <c:v>369935.99800000002</c:v>
                </c:pt>
                <c:pt idx="31">
                  <c:v>368016.49800000002</c:v>
                </c:pt>
                <c:pt idx="32">
                  <c:v>368016.49800000002</c:v>
                </c:pt>
                <c:pt idx="33">
                  <c:v>368016.49800000002</c:v>
                </c:pt>
                <c:pt idx="34">
                  <c:v>368016.49800000002</c:v>
                </c:pt>
                <c:pt idx="35">
                  <c:v>368016.49800000002</c:v>
                </c:pt>
                <c:pt idx="36">
                  <c:v>368016.49800000002</c:v>
                </c:pt>
                <c:pt idx="37">
                  <c:v>368016.49800000002</c:v>
                </c:pt>
                <c:pt idx="38">
                  <c:v>368016.498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4-4FC0-A363-2A12B6C9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5255960135207"/>
          <c:y val="0.30657850935312886"/>
          <c:w val="0.22446880696420254"/>
          <c:h val="0.52051376470062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0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0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0.15013056172278991"/>
          <c:w val="0.56300788446098415"/>
          <c:h val="0.73194302651244492"/>
        </c:manualLayout>
      </c:layout>
      <c:lineChart>
        <c:grouping val="stacke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7:$AQ$17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8:$AQ$18</c:f>
              <c:numCache>
                <c:formatCode>#,##0.00</c:formatCode>
                <c:ptCount val="39"/>
                <c:pt idx="0">
                  <c:v>10298139.070000002</c:v>
                </c:pt>
                <c:pt idx="1">
                  <c:v>25837741.436999999</c:v>
                </c:pt>
                <c:pt idx="2">
                  <c:v>20110472.090999998</c:v>
                </c:pt>
                <c:pt idx="3">
                  <c:v>15548631.504000001</c:v>
                </c:pt>
                <c:pt idx="4">
                  <c:v>14226359.130000001</c:v>
                </c:pt>
                <c:pt idx="5">
                  <c:v>12910723.181000002</c:v>
                </c:pt>
                <c:pt idx="6">
                  <c:v>11611806.110000001</c:v>
                </c:pt>
                <c:pt idx="7">
                  <c:v>10327975.310000001</c:v>
                </c:pt>
                <c:pt idx="8">
                  <c:v>9031538.8899999987</c:v>
                </c:pt>
                <c:pt idx="9">
                  <c:v>7741444.0099999998</c:v>
                </c:pt>
                <c:pt idx="10">
                  <c:v>6451323.3700000001</c:v>
                </c:pt>
                <c:pt idx="11">
                  <c:v>5250803.75</c:v>
                </c:pt>
                <c:pt idx="12">
                  <c:v>4370150.3299999991</c:v>
                </c:pt>
                <c:pt idx="13">
                  <c:v>3633446.7699999996</c:v>
                </c:pt>
                <c:pt idx="14">
                  <c:v>3162371.5100000002</c:v>
                </c:pt>
                <c:pt idx="15">
                  <c:v>2783785.3600000003</c:v>
                </c:pt>
                <c:pt idx="16">
                  <c:v>2413740.1599999997</c:v>
                </c:pt>
                <c:pt idx="17">
                  <c:v>2048240.28</c:v>
                </c:pt>
                <c:pt idx="18">
                  <c:v>1722552.46</c:v>
                </c:pt>
                <c:pt idx="19">
                  <c:v>1407726.3900000001</c:v>
                </c:pt>
                <c:pt idx="20">
                  <c:v>1093910.01</c:v>
                </c:pt>
                <c:pt idx="21">
                  <c:v>787857.55</c:v>
                </c:pt>
                <c:pt idx="22">
                  <c:v>488498.83</c:v>
                </c:pt>
                <c:pt idx="23">
                  <c:v>209356.6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9:$AQ$19</c:f>
              <c:numCache>
                <c:formatCode>#,##0.00</c:formatCode>
                <c:ptCount val="39"/>
                <c:pt idx="0">
                  <c:v>74541802.563999981</c:v>
                </c:pt>
                <c:pt idx="1">
                  <c:v>158918047.50699997</c:v>
                </c:pt>
                <c:pt idx="2">
                  <c:v>118467475.40199998</c:v>
                </c:pt>
                <c:pt idx="3">
                  <c:v>88357323.902999982</c:v>
                </c:pt>
                <c:pt idx="4">
                  <c:v>66349547.713000022</c:v>
                </c:pt>
                <c:pt idx="5">
                  <c:v>54109746.814000003</c:v>
                </c:pt>
                <c:pt idx="6">
                  <c:v>42624298.365000002</c:v>
                </c:pt>
                <c:pt idx="7">
                  <c:v>33635653.832000002</c:v>
                </c:pt>
                <c:pt idx="8">
                  <c:v>26120625.768000003</c:v>
                </c:pt>
                <c:pt idx="9">
                  <c:v>21479910.261000011</c:v>
                </c:pt>
                <c:pt idx="10">
                  <c:v>17119383.386999998</c:v>
                </c:pt>
                <c:pt idx="11">
                  <c:v>13414142.439000001</c:v>
                </c:pt>
                <c:pt idx="12">
                  <c:v>10388212.055000002</c:v>
                </c:pt>
                <c:pt idx="13">
                  <c:v>8175707.4959999993</c:v>
                </c:pt>
                <c:pt idx="14">
                  <c:v>6231461.5199999996</c:v>
                </c:pt>
                <c:pt idx="15">
                  <c:v>4447406.159</c:v>
                </c:pt>
                <c:pt idx="16">
                  <c:v>3214708.4109999998</c:v>
                </c:pt>
                <c:pt idx="17">
                  <c:v>2065252.4960000003</c:v>
                </c:pt>
                <c:pt idx="18">
                  <c:v>1087480.8700000001</c:v>
                </c:pt>
                <c:pt idx="19">
                  <c:v>611776.79099999997</c:v>
                </c:pt>
                <c:pt idx="20">
                  <c:v>193156.766</c:v>
                </c:pt>
                <c:pt idx="21">
                  <c:v>100898.46800000001</c:v>
                </c:pt>
                <c:pt idx="22">
                  <c:v>65002.812000000005</c:v>
                </c:pt>
                <c:pt idx="23">
                  <c:v>46505.333999999995</c:v>
                </c:pt>
                <c:pt idx="24">
                  <c:v>31713.558000000001</c:v>
                </c:pt>
                <c:pt idx="25">
                  <c:v>19238.554</c:v>
                </c:pt>
                <c:pt idx="26">
                  <c:v>14007.625</c:v>
                </c:pt>
                <c:pt idx="27">
                  <c:v>10257.779</c:v>
                </c:pt>
                <c:pt idx="28">
                  <c:v>6458.7489999999998</c:v>
                </c:pt>
                <c:pt idx="29">
                  <c:v>2684.31</c:v>
                </c:pt>
                <c:pt idx="30">
                  <c:v>1610.0719999999999</c:v>
                </c:pt>
                <c:pt idx="31">
                  <c:v>1426.0640000000001</c:v>
                </c:pt>
                <c:pt idx="32">
                  <c:v>1242.056</c:v>
                </c:pt>
                <c:pt idx="33">
                  <c:v>1058.047</c:v>
                </c:pt>
                <c:pt idx="34">
                  <c:v>874.03899999999999</c:v>
                </c:pt>
                <c:pt idx="35">
                  <c:v>690.03099999999995</c:v>
                </c:pt>
                <c:pt idx="36">
                  <c:v>506.02300000000002</c:v>
                </c:pt>
                <c:pt idx="37">
                  <c:v>322.01400000000001</c:v>
                </c:pt>
                <c:pt idx="38">
                  <c:v>138.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0:$AQ$20</c:f>
              <c:numCache>
                <c:formatCode>#,##0.00</c:formatCode>
                <c:ptCount val="39"/>
                <c:pt idx="0">
                  <c:v>62404089.510000005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1:$AP$21</c:f>
              <c:numCache>
                <c:formatCode>#,##0.00</c:formatCode>
                <c:ptCount val="38"/>
                <c:pt idx="0">
                  <c:v>526407947.05699998</c:v>
                </c:pt>
                <c:pt idx="1">
                  <c:v>1436839393.25</c:v>
                </c:pt>
                <c:pt idx="2">
                  <c:v>1332387928.3000004</c:v>
                </c:pt>
                <c:pt idx="3">
                  <c:v>1212388677.6400008</c:v>
                </c:pt>
                <c:pt idx="4">
                  <c:v>1076807429.6120002</c:v>
                </c:pt>
                <c:pt idx="5">
                  <c:v>945780328.4859997</c:v>
                </c:pt>
                <c:pt idx="6">
                  <c:v>689263075.40800023</c:v>
                </c:pt>
                <c:pt idx="7">
                  <c:v>595216732.02099991</c:v>
                </c:pt>
                <c:pt idx="8">
                  <c:v>472583306.19900012</c:v>
                </c:pt>
                <c:pt idx="9">
                  <c:v>398794351.35800028</c:v>
                </c:pt>
                <c:pt idx="10">
                  <c:v>338203917.74900001</c:v>
                </c:pt>
                <c:pt idx="11">
                  <c:v>288850447.50099993</c:v>
                </c:pt>
                <c:pt idx="12">
                  <c:v>240071039.44299999</c:v>
                </c:pt>
                <c:pt idx="13">
                  <c:v>195154051.33200005</c:v>
                </c:pt>
                <c:pt idx="14">
                  <c:v>154746760.75099999</c:v>
                </c:pt>
                <c:pt idx="15">
                  <c:v>121439297.20000002</c:v>
                </c:pt>
                <c:pt idx="16">
                  <c:v>93675076.398000032</c:v>
                </c:pt>
                <c:pt idx="17">
                  <c:v>70523290.677000001</c:v>
                </c:pt>
                <c:pt idx="18">
                  <c:v>50395288.936000012</c:v>
                </c:pt>
                <c:pt idx="19">
                  <c:v>35873613.384000003</c:v>
                </c:pt>
                <c:pt idx="20">
                  <c:v>25621705.890000008</c:v>
                </c:pt>
                <c:pt idx="21">
                  <c:v>18795513.359999999</c:v>
                </c:pt>
                <c:pt idx="22">
                  <c:v>13225224.499999998</c:v>
                </c:pt>
                <c:pt idx="23">
                  <c:v>8274815.79</c:v>
                </c:pt>
                <c:pt idx="24">
                  <c:v>4143855.4500000007</c:v>
                </c:pt>
                <c:pt idx="25">
                  <c:v>2251809.8199999998</c:v>
                </c:pt>
                <c:pt idx="26">
                  <c:v>1292765.9500000002</c:v>
                </c:pt>
                <c:pt idx="27">
                  <c:v>621659.69000000006</c:v>
                </c:pt>
                <c:pt idx="28">
                  <c:v>125584.08</c:v>
                </c:pt>
                <c:pt idx="29">
                  <c:v>58.48</c:v>
                </c:pt>
                <c:pt idx="30">
                  <c:v>11.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ser>
          <c:idx val="5"/>
          <c:order val="5"/>
          <c:tx>
            <c:strRef>
              <c:f>'5.'!$D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2:$AQ$22</c:f>
              <c:numCache>
                <c:formatCode>#,##0.00</c:formatCode>
                <c:ptCount val="39"/>
                <c:pt idx="0">
                  <c:v>673651978.20099998</c:v>
                </c:pt>
                <c:pt idx="1">
                  <c:v>2597576636.1040001</c:v>
                </c:pt>
                <c:pt idx="2">
                  <c:v>2420358190.2830005</c:v>
                </c:pt>
                <c:pt idx="3">
                  <c:v>2239097808.1170006</c:v>
                </c:pt>
                <c:pt idx="4">
                  <c:v>2053434247.1450002</c:v>
                </c:pt>
                <c:pt idx="5">
                  <c:v>1878693894.6509995</c:v>
                </c:pt>
                <c:pt idx="6">
                  <c:v>1551761801.7630002</c:v>
                </c:pt>
                <c:pt idx="7">
                  <c:v>1352223385.0929999</c:v>
                </c:pt>
                <c:pt idx="8">
                  <c:v>1120999730.177</c:v>
                </c:pt>
                <c:pt idx="9">
                  <c:v>936138005.87900031</c:v>
                </c:pt>
                <c:pt idx="10">
                  <c:v>765516215.6960001</c:v>
                </c:pt>
                <c:pt idx="11">
                  <c:v>620710974.64999986</c:v>
                </c:pt>
                <c:pt idx="12">
                  <c:v>513001819.05799997</c:v>
                </c:pt>
                <c:pt idx="13">
                  <c:v>410112459.13800001</c:v>
                </c:pt>
                <c:pt idx="14">
                  <c:v>312266683.59099996</c:v>
                </c:pt>
                <c:pt idx="15">
                  <c:v>221773414.81900001</c:v>
                </c:pt>
                <c:pt idx="16">
                  <c:v>148194466.40900004</c:v>
                </c:pt>
                <c:pt idx="17">
                  <c:v>74636783.453000009</c:v>
                </c:pt>
                <c:pt idx="18">
                  <c:v>53205322.26600001</c:v>
                </c:pt>
                <c:pt idx="19">
                  <c:v>37893116.565000005</c:v>
                </c:pt>
                <c:pt idx="20">
                  <c:v>26908772.666000009</c:v>
                </c:pt>
                <c:pt idx="21">
                  <c:v>19684269.377999999</c:v>
                </c:pt>
                <c:pt idx="22">
                  <c:v>13778726.141999997</c:v>
                </c:pt>
                <c:pt idx="23">
                  <c:v>8530677.7640000004</c:v>
                </c:pt>
                <c:pt idx="24">
                  <c:v>4175569.0080000008</c:v>
                </c:pt>
                <c:pt idx="25">
                  <c:v>2271048.3739999998</c:v>
                </c:pt>
                <c:pt idx="26">
                  <c:v>1306773.5750000002</c:v>
                </c:pt>
                <c:pt idx="27">
                  <c:v>631917.46900000004</c:v>
                </c:pt>
                <c:pt idx="28">
                  <c:v>132042.829</c:v>
                </c:pt>
                <c:pt idx="29">
                  <c:v>2742.79</c:v>
                </c:pt>
                <c:pt idx="30">
                  <c:v>1621.8419999999999</c:v>
                </c:pt>
                <c:pt idx="31">
                  <c:v>1426.0640000000001</c:v>
                </c:pt>
                <c:pt idx="32">
                  <c:v>1242.056</c:v>
                </c:pt>
                <c:pt idx="33">
                  <c:v>1058.047</c:v>
                </c:pt>
                <c:pt idx="34">
                  <c:v>874.03899999999999</c:v>
                </c:pt>
                <c:pt idx="35">
                  <c:v>690.03099999999995</c:v>
                </c:pt>
                <c:pt idx="36">
                  <c:v>506.02300000000002</c:v>
                </c:pt>
                <c:pt idx="37">
                  <c:v>322.01400000000001</c:v>
                </c:pt>
                <c:pt idx="38">
                  <c:v>138.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7-43B9-B504-39520A076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0891604136235"/>
          <c:y val="0.32490560743237018"/>
          <c:w val="0.21396567646163267"/>
          <c:h val="0.4295782741151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PRINCIPAL POR CATEGORIA DE ACREEDOR ECONOMICO</a:t>
            </a:r>
          </a:p>
        </c:rich>
      </c:tx>
      <c:layout>
        <c:manualLayout>
          <c:xMode val="edge"/>
          <c:yMode val="edge"/>
          <c:x val="0.10695268836556718"/>
          <c:y val="3.382122493309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051070553792793"/>
          <c:y val="0.13867920949167789"/>
          <c:w val="0.69403788753398643"/>
          <c:h val="0.72284317908537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26:$AQ$26</c:f>
              <c:numCache>
                <c:formatCode>#,##0.00</c:formatCode>
                <c:ptCount val="39"/>
                <c:pt idx="0">
                  <c:v>28963531.265000001</c:v>
                </c:pt>
                <c:pt idx="1">
                  <c:v>40895220.276000001</c:v>
                </c:pt>
                <c:pt idx="2">
                  <c:v>34798659.395999998</c:v>
                </c:pt>
                <c:pt idx="3">
                  <c:v>40894665.975999996</c:v>
                </c:pt>
                <c:pt idx="4">
                  <c:v>45894665.975999996</c:v>
                </c:pt>
                <c:pt idx="5">
                  <c:v>47107372.857000001</c:v>
                </c:pt>
                <c:pt idx="6">
                  <c:v>44769212.18</c:v>
                </c:pt>
                <c:pt idx="7">
                  <c:v>44769212.18</c:v>
                </c:pt>
                <c:pt idx="8">
                  <c:v>44769212.18</c:v>
                </c:pt>
                <c:pt idx="9">
                  <c:v>44769212.18</c:v>
                </c:pt>
                <c:pt idx="10">
                  <c:v>44769212.340000004</c:v>
                </c:pt>
                <c:pt idx="11">
                  <c:v>32841375.899999999</c:v>
                </c:pt>
                <c:pt idx="12">
                  <c:v>26394847.469999999</c:v>
                </c:pt>
                <c:pt idx="13">
                  <c:v>20844980.479999997</c:v>
                </c:pt>
                <c:pt idx="14">
                  <c:v>15628446.52</c:v>
                </c:pt>
                <c:pt idx="15">
                  <c:v>14933713.279999999</c:v>
                </c:pt>
                <c:pt idx="16">
                  <c:v>14933713.279999999</c:v>
                </c:pt>
                <c:pt idx="17">
                  <c:v>8181456.7000000002</c:v>
                </c:pt>
                <c:pt idx="18">
                  <c:v>7525206.7000000002</c:v>
                </c:pt>
                <c:pt idx="19">
                  <c:v>7525206.7000000002</c:v>
                </c:pt>
                <c:pt idx="20">
                  <c:v>7325206.7000000002</c:v>
                </c:pt>
                <c:pt idx="21">
                  <c:v>7325206.7000000002</c:v>
                </c:pt>
                <c:pt idx="22">
                  <c:v>6012706.7000000002</c:v>
                </c:pt>
                <c:pt idx="23">
                  <c:v>6012706.700000000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6-461E-9C70-2C55301F7FA1}"/>
            </c:ext>
          </c:extLst>
        </c:ser>
        <c:ser>
          <c:idx val="1"/>
          <c:order val="1"/>
          <c:tx>
            <c:strRef>
              <c:f>'7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2:$AQ$42</c:f>
              <c:numCache>
                <c:formatCode>#,##0.00</c:formatCode>
                <c:ptCount val="39"/>
                <c:pt idx="0">
                  <c:v>47005159.423</c:v>
                </c:pt>
                <c:pt idx="1">
                  <c:v>122443961.40800001</c:v>
                </c:pt>
                <c:pt idx="2">
                  <c:v>134755065.07100001</c:v>
                </c:pt>
                <c:pt idx="3">
                  <c:v>168166764.426</c:v>
                </c:pt>
                <c:pt idx="4">
                  <c:v>107231982.08500001</c:v>
                </c:pt>
                <c:pt idx="5">
                  <c:v>109266900.35495</c:v>
                </c:pt>
                <c:pt idx="6">
                  <c:v>112791106.10995001</c:v>
                </c:pt>
                <c:pt idx="7">
                  <c:v>112791106.26294999</c:v>
                </c:pt>
                <c:pt idx="8">
                  <c:v>111881815.11195</c:v>
                </c:pt>
                <c:pt idx="9">
                  <c:v>109883443.81995</c:v>
                </c:pt>
                <c:pt idx="10">
                  <c:v>95156038.221949995</c:v>
                </c:pt>
                <c:pt idx="11">
                  <c:v>81999976.480949998</c:v>
                </c:pt>
                <c:pt idx="12">
                  <c:v>69887102.780949995</c:v>
                </c:pt>
                <c:pt idx="13">
                  <c:v>51628219.962950006</c:v>
                </c:pt>
                <c:pt idx="14">
                  <c:v>51628220.032950014</c:v>
                </c:pt>
                <c:pt idx="15">
                  <c:v>37197520.144949995</c:v>
                </c:pt>
                <c:pt idx="16">
                  <c:v>32140125.834950004</c:v>
                </c:pt>
                <c:pt idx="17">
                  <c:v>31908878.394950006</c:v>
                </c:pt>
                <c:pt idx="18">
                  <c:v>11559506.475950001</c:v>
                </c:pt>
                <c:pt idx="19">
                  <c:v>11267128.64295</c:v>
                </c:pt>
                <c:pt idx="20">
                  <c:v>6081568.5829500007</c:v>
                </c:pt>
                <c:pt idx="21">
                  <c:v>4467437.7229500003</c:v>
                </c:pt>
                <c:pt idx="22">
                  <c:v>3994367.9169500005</c:v>
                </c:pt>
                <c:pt idx="23">
                  <c:v>3597850.0239500003</c:v>
                </c:pt>
                <c:pt idx="24">
                  <c:v>3438003.6859499998</c:v>
                </c:pt>
                <c:pt idx="25">
                  <c:v>2873784.7710000002</c:v>
                </c:pt>
                <c:pt idx="26">
                  <c:v>2138639.4870000002</c:v>
                </c:pt>
                <c:pt idx="27">
                  <c:v>2138639.4870000002</c:v>
                </c:pt>
                <c:pt idx="28">
                  <c:v>2138639.4870000002</c:v>
                </c:pt>
                <c:pt idx="29">
                  <c:v>1253328.0079999999</c:v>
                </c:pt>
                <c:pt idx="30">
                  <c:v>368016.49800000002</c:v>
                </c:pt>
                <c:pt idx="31">
                  <c:v>368016.49800000002</c:v>
                </c:pt>
                <c:pt idx="32">
                  <c:v>368016.49800000002</c:v>
                </c:pt>
                <c:pt idx="33">
                  <c:v>368016.49800000002</c:v>
                </c:pt>
                <c:pt idx="34">
                  <c:v>368016.49800000002</c:v>
                </c:pt>
                <c:pt idx="35">
                  <c:v>368016.49800000002</c:v>
                </c:pt>
                <c:pt idx="36">
                  <c:v>368016.49800000002</c:v>
                </c:pt>
                <c:pt idx="37">
                  <c:v>368016.49800000002</c:v>
                </c:pt>
                <c:pt idx="38">
                  <c:v>368016.4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6-461E-9C70-2C55301F7FA1}"/>
            </c:ext>
          </c:extLst>
        </c:ser>
        <c:ser>
          <c:idx val="2"/>
          <c:order val="2"/>
          <c:tx>
            <c:strRef>
              <c:f>'7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6-461E-9C70-2C55301F7FA1}"/>
            </c:ext>
          </c:extLst>
        </c:ser>
        <c:ser>
          <c:idx val="3"/>
          <c:order val="3"/>
          <c:tx>
            <c:strRef>
              <c:f>'7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0:$AQ$50</c:f>
              <c:numCache>
                <c:formatCode>#,##0.00</c:formatCode>
                <c:ptCount val="39"/>
                <c:pt idx="0">
                  <c:v>244239412.495</c:v>
                </c:pt>
                <c:pt idx="1">
                  <c:v>635979176.80400002</c:v>
                </c:pt>
                <c:pt idx="2">
                  <c:v>548382396.04999995</c:v>
                </c:pt>
                <c:pt idx="3">
                  <c:v>294726630.06599998</c:v>
                </c:pt>
                <c:pt idx="4">
                  <c:v>140667977.41599998</c:v>
                </c:pt>
                <c:pt idx="5">
                  <c:v>94348382.635999978</c:v>
                </c:pt>
                <c:pt idx="6">
                  <c:v>80774548.775999993</c:v>
                </c:pt>
                <c:pt idx="7">
                  <c:v>67200714.826000005</c:v>
                </c:pt>
                <c:pt idx="8">
                  <c:v>27326431.214999996</c:v>
                </c:pt>
                <c:pt idx="9">
                  <c:v>25131627.292999998</c:v>
                </c:pt>
                <c:pt idx="10">
                  <c:v>25131627.292999998</c:v>
                </c:pt>
                <c:pt idx="11">
                  <c:v>20943763.953000002</c:v>
                </c:pt>
                <c:pt idx="12">
                  <c:v>13336994.382999999</c:v>
                </c:pt>
                <c:pt idx="13">
                  <c:v>9918088.1530000009</c:v>
                </c:pt>
                <c:pt idx="14">
                  <c:v>5221961.416000000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6-461E-9C70-2C55301F7FA1}"/>
            </c:ext>
          </c:extLst>
        </c:ser>
        <c:ser>
          <c:idx val="4"/>
          <c:order val="4"/>
          <c:tx>
            <c:strRef>
              <c:f>'7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3:$AQ$53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46-461E-9C70-2C55301F7FA1}"/>
            </c:ext>
          </c:extLst>
        </c:ser>
        <c:ser>
          <c:idx val="5"/>
          <c:order val="5"/>
          <c:tx>
            <c:strRef>
              <c:f>'7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5:$AQ$55</c:f>
              <c:numCache>
                <c:formatCode>#,##0.00</c:formatCode>
                <c:ptCount val="39"/>
                <c:pt idx="0">
                  <c:v>504075814.26099998</c:v>
                </c:pt>
                <c:pt idx="1">
                  <c:v>1089129495.1930001</c:v>
                </c:pt>
                <c:pt idx="2">
                  <c:v>1283476375.2049999</c:v>
                </c:pt>
                <c:pt idx="3">
                  <c:v>1412219776.9589999</c:v>
                </c:pt>
                <c:pt idx="4">
                  <c:v>1566790565.9839997</c:v>
                </c:pt>
                <c:pt idx="5">
                  <c:v>1410201033.0409999</c:v>
                </c:pt>
                <c:pt idx="6">
                  <c:v>697595806.23399997</c:v>
                </c:pt>
                <c:pt idx="7">
                  <c:v>551835646.17900002</c:v>
                </c:pt>
                <c:pt idx="8">
                  <c:v>357488766.16600001</c:v>
                </c:pt>
                <c:pt idx="9">
                  <c:v>228745375.4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46-461E-9C70-2C55301F7FA1}"/>
            </c:ext>
          </c:extLst>
        </c:ser>
        <c:ser>
          <c:idx val="6"/>
          <c:order val="6"/>
          <c:tx>
            <c:strRef>
              <c:f>'7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62:$AQ$62</c:f>
              <c:numCache>
                <c:formatCode>#,##0.00</c:formatCode>
                <c:ptCount val="39"/>
                <c:pt idx="0">
                  <c:v>513511736.53599989</c:v>
                </c:pt>
                <c:pt idx="1">
                  <c:v>1229649549.7049997</c:v>
                </c:pt>
                <c:pt idx="2">
                  <c:v>1557179741.6600001</c:v>
                </c:pt>
                <c:pt idx="3">
                  <c:v>1576822499.668</c:v>
                </c:pt>
                <c:pt idx="4">
                  <c:v>1480854297.8609998</c:v>
                </c:pt>
                <c:pt idx="5">
                  <c:v>1465900649.4860001</c:v>
                </c:pt>
                <c:pt idx="6">
                  <c:v>1321908904.2589998</c:v>
                </c:pt>
                <c:pt idx="7">
                  <c:v>1223377201.9109998</c:v>
                </c:pt>
                <c:pt idx="8">
                  <c:v>1158456429.2279999</c:v>
                </c:pt>
                <c:pt idx="9">
                  <c:v>1105188150.461</c:v>
                </c:pt>
                <c:pt idx="10">
                  <c:v>1015037891.5429999</c:v>
                </c:pt>
                <c:pt idx="11">
                  <c:v>965642561.59599996</c:v>
                </c:pt>
                <c:pt idx="12">
                  <c:v>901091013.398</c:v>
                </c:pt>
                <c:pt idx="13">
                  <c:v>832623317.67299998</c:v>
                </c:pt>
                <c:pt idx="14">
                  <c:v>661563456.56299996</c:v>
                </c:pt>
                <c:pt idx="15">
                  <c:v>567004045.83000004</c:v>
                </c:pt>
                <c:pt idx="16">
                  <c:v>459029593.5110001</c:v>
                </c:pt>
                <c:pt idx="17">
                  <c:v>404109979.71000004</c:v>
                </c:pt>
                <c:pt idx="18">
                  <c:v>312698684.88199997</c:v>
                </c:pt>
                <c:pt idx="19">
                  <c:v>240238049.44300002</c:v>
                </c:pt>
                <c:pt idx="20">
                  <c:v>153784145.104</c:v>
                </c:pt>
                <c:pt idx="21">
                  <c:v>104988884.20399998</c:v>
                </c:pt>
                <c:pt idx="22">
                  <c:v>109193881.42399999</c:v>
                </c:pt>
                <c:pt idx="23">
                  <c:v>79034927.919999987</c:v>
                </c:pt>
                <c:pt idx="24">
                  <c:v>44711625.93</c:v>
                </c:pt>
                <c:pt idx="25">
                  <c:v>18219520.77</c:v>
                </c:pt>
                <c:pt idx="26">
                  <c:v>12739088.09</c:v>
                </c:pt>
                <c:pt idx="27">
                  <c:v>8544228.4399999995</c:v>
                </c:pt>
                <c:pt idx="28">
                  <c:v>4387193.88</c:v>
                </c:pt>
                <c:pt idx="29">
                  <c:v>3839.02</c:v>
                </c:pt>
                <c:pt idx="30">
                  <c:v>1919.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6-461E-9C70-2C55301F7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93341346107608"/>
          <c:y val="0.13866102944028549"/>
          <c:w val="0.15459264276842136"/>
          <c:h val="0.70555389628020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INTERES POR CATEGORIA DE ACREEDOR ECONOMICO </a:t>
            </a:r>
          </a:p>
        </c:rich>
      </c:tx>
      <c:layout>
        <c:manualLayout>
          <c:xMode val="edge"/>
          <c:yMode val="edge"/>
          <c:x val="0.15959610995335913"/>
          <c:y val="1.4254405699287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566851990938807"/>
          <c:y val="0.14578361981799798"/>
          <c:w val="0.63244099117002128"/>
          <c:h val="0.788517153252708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26:$AQ$26</c:f>
              <c:numCache>
                <c:formatCode>#,##0.00</c:formatCode>
                <c:ptCount val="39"/>
                <c:pt idx="0">
                  <c:v>5468713.4600000009</c:v>
                </c:pt>
                <c:pt idx="1">
                  <c:v>17594561.346999995</c:v>
                </c:pt>
                <c:pt idx="2">
                  <c:v>16329985.530999999</c:v>
                </c:pt>
                <c:pt idx="3">
                  <c:v>15329552.884</c:v>
                </c:pt>
                <c:pt idx="4">
                  <c:v>14226359.129999999</c:v>
                </c:pt>
                <c:pt idx="5">
                  <c:v>12910723.181000002</c:v>
                </c:pt>
                <c:pt idx="6">
                  <c:v>11611806.110000001</c:v>
                </c:pt>
                <c:pt idx="7">
                  <c:v>10327975.310000001</c:v>
                </c:pt>
                <c:pt idx="8">
                  <c:v>9031538.8899999987</c:v>
                </c:pt>
                <c:pt idx="9">
                  <c:v>7741444.0099999998</c:v>
                </c:pt>
                <c:pt idx="10">
                  <c:v>6451323.3700000001</c:v>
                </c:pt>
                <c:pt idx="11">
                  <c:v>5250803.75</c:v>
                </c:pt>
                <c:pt idx="12">
                  <c:v>4370150.3299999991</c:v>
                </c:pt>
                <c:pt idx="13">
                  <c:v>3633446.7699999996</c:v>
                </c:pt>
                <c:pt idx="14">
                  <c:v>3162371.5100000002</c:v>
                </c:pt>
                <c:pt idx="15">
                  <c:v>2783785.3600000003</c:v>
                </c:pt>
                <c:pt idx="16">
                  <c:v>2413740.1599999997</c:v>
                </c:pt>
                <c:pt idx="17">
                  <c:v>2048240.28</c:v>
                </c:pt>
                <c:pt idx="18">
                  <c:v>1722552.46</c:v>
                </c:pt>
                <c:pt idx="19">
                  <c:v>1407726.3900000001</c:v>
                </c:pt>
                <c:pt idx="20">
                  <c:v>1093910.01</c:v>
                </c:pt>
                <c:pt idx="21">
                  <c:v>787857.55</c:v>
                </c:pt>
                <c:pt idx="22">
                  <c:v>488498.83</c:v>
                </c:pt>
                <c:pt idx="23">
                  <c:v>209356.6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31-4A4B-9287-02E056DA6BAC}"/>
            </c:ext>
          </c:extLst>
        </c:ser>
        <c:ser>
          <c:idx val="1"/>
          <c:order val="1"/>
          <c:tx>
            <c:strRef>
              <c:f>'8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2:$AQ$42</c:f>
              <c:numCache>
                <c:formatCode>#,##0.00</c:formatCode>
                <c:ptCount val="39"/>
                <c:pt idx="0">
                  <c:v>14603396.315999998</c:v>
                </c:pt>
                <c:pt idx="1">
                  <c:v>52018950.534999996</c:v>
                </c:pt>
                <c:pt idx="2">
                  <c:v>47714006.456</c:v>
                </c:pt>
                <c:pt idx="3">
                  <c:v>43127451.11900001</c:v>
                </c:pt>
                <c:pt idx="4">
                  <c:v>38387145.810999997</c:v>
                </c:pt>
                <c:pt idx="5">
                  <c:v>35460612.291999988</c:v>
                </c:pt>
                <c:pt idx="6">
                  <c:v>31057950.004000001</c:v>
                </c:pt>
                <c:pt idx="7">
                  <c:v>27132407.498</c:v>
                </c:pt>
                <c:pt idx="8">
                  <c:v>23126606.160999998</c:v>
                </c:pt>
                <c:pt idx="9">
                  <c:v>19169018.101999998</c:v>
                </c:pt>
                <c:pt idx="10">
                  <c:v>15472353.164999997</c:v>
                </c:pt>
                <c:pt idx="11">
                  <c:v>12492675.120000001</c:v>
                </c:pt>
                <c:pt idx="12">
                  <c:v>9878357.9280000012</c:v>
                </c:pt>
                <c:pt idx="13">
                  <c:v>7941746.4969999986</c:v>
                </c:pt>
                <c:pt idx="14">
                  <c:v>6153911.0859999992</c:v>
                </c:pt>
                <c:pt idx="15">
                  <c:v>4447406.159</c:v>
                </c:pt>
                <c:pt idx="16">
                  <c:v>3214708.4109999998</c:v>
                </c:pt>
                <c:pt idx="17">
                  <c:v>2065252.496</c:v>
                </c:pt>
                <c:pt idx="18">
                  <c:v>1087480.8700000001</c:v>
                </c:pt>
                <c:pt idx="19">
                  <c:v>611776.79100000008</c:v>
                </c:pt>
                <c:pt idx="20">
                  <c:v>193156.766</c:v>
                </c:pt>
                <c:pt idx="21">
                  <c:v>100898.46799999999</c:v>
                </c:pt>
                <c:pt idx="22">
                  <c:v>65002.811999999998</c:v>
                </c:pt>
                <c:pt idx="23">
                  <c:v>46505.334000000003</c:v>
                </c:pt>
                <c:pt idx="24">
                  <c:v>31713.558000000001</c:v>
                </c:pt>
                <c:pt idx="25">
                  <c:v>19238.554000000004</c:v>
                </c:pt>
                <c:pt idx="26">
                  <c:v>14007.625</c:v>
                </c:pt>
                <c:pt idx="27">
                  <c:v>10257.779</c:v>
                </c:pt>
                <c:pt idx="28">
                  <c:v>6458.7489999999998</c:v>
                </c:pt>
                <c:pt idx="29">
                  <c:v>2684.31</c:v>
                </c:pt>
                <c:pt idx="30">
                  <c:v>1610.0719999999999</c:v>
                </c:pt>
                <c:pt idx="31">
                  <c:v>1426.0640000000001</c:v>
                </c:pt>
                <c:pt idx="32">
                  <c:v>1242.056</c:v>
                </c:pt>
                <c:pt idx="33">
                  <c:v>1058.047</c:v>
                </c:pt>
                <c:pt idx="34">
                  <c:v>874.03899999999999</c:v>
                </c:pt>
                <c:pt idx="35">
                  <c:v>690.03099999999995</c:v>
                </c:pt>
                <c:pt idx="36">
                  <c:v>506.02300000000002</c:v>
                </c:pt>
                <c:pt idx="37">
                  <c:v>322.01400000000001</c:v>
                </c:pt>
                <c:pt idx="38">
                  <c:v>138.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31-4A4B-9287-02E056DA6BAC}"/>
            </c:ext>
          </c:extLst>
        </c:ser>
        <c:ser>
          <c:idx val="2"/>
          <c:order val="2"/>
          <c:tx>
            <c:strRef>
              <c:f>'8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31-4A4B-9287-02E056DA6BAC}"/>
            </c:ext>
          </c:extLst>
        </c:ser>
        <c:ser>
          <c:idx val="3"/>
          <c:order val="3"/>
          <c:tx>
            <c:strRef>
              <c:f>'8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0:$AQ$50</c:f>
              <c:numCache>
                <c:formatCode>#,##0.00</c:formatCode>
                <c:ptCount val="39"/>
                <c:pt idx="0">
                  <c:v>64767831.858000003</c:v>
                </c:pt>
                <c:pt idx="1">
                  <c:v>115142277.06200001</c:v>
                </c:pt>
                <c:pt idx="2">
                  <c:v>74533955.505999997</c:v>
                </c:pt>
                <c:pt idx="3">
                  <c:v>45448951.403999992</c:v>
                </c:pt>
                <c:pt idx="4">
                  <c:v>27962401.902000003</c:v>
                </c:pt>
                <c:pt idx="5">
                  <c:v>18649134.522</c:v>
                </c:pt>
                <c:pt idx="6">
                  <c:v>11566348.360999998</c:v>
                </c:pt>
                <c:pt idx="7">
                  <c:v>6503246.3339999998</c:v>
                </c:pt>
                <c:pt idx="8">
                  <c:v>2994019.6069999998</c:v>
                </c:pt>
                <c:pt idx="9">
                  <c:v>2310892.159</c:v>
                </c:pt>
                <c:pt idx="10">
                  <c:v>1647030.2219999998</c:v>
                </c:pt>
                <c:pt idx="11">
                  <c:v>921467.31900000002</c:v>
                </c:pt>
                <c:pt idx="12">
                  <c:v>509854.12699999998</c:v>
                </c:pt>
                <c:pt idx="13">
                  <c:v>233960.99899999998</c:v>
                </c:pt>
                <c:pt idx="14">
                  <c:v>77550.43400000000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31-4A4B-9287-02E056DA6BAC}"/>
            </c:ext>
          </c:extLst>
        </c:ser>
        <c:ser>
          <c:idx val="4"/>
          <c:order val="4"/>
          <c:tx>
            <c:strRef>
              <c:f>'8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3:$AQ$53</c:f>
              <c:numCache>
                <c:formatCode>#,##0.00</c:formatCode>
                <c:ptCount val="39"/>
                <c:pt idx="0">
                  <c:v>62404089.510000005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31-4A4B-9287-02E056DA6BAC}"/>
            </c:ext>
          </c:extLst>
        </c:ser>
        <c:ser>
          <c:idx val="5"/>
          <c:order val="5"/>
          <c:tx>
            <c:strRef>
              <c:f>'8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5:$AQ$55</c:f>
              <c:numCache>
                <c:formatCode>#,##0.00</c:formatCode>
                <c:ptCount val="39"/>
                <c:pt idx="0">
                  <c:v>135928309.748</c:v>
                </c:pt>
                <c:pt idx="1">
                  <c:v>500489545.02899998</c:v>
                </c:pt>
                <c:pt idx="2">
                  <c:v>458573440.58899999</c:v>
                </c:pt>
                <c:pt idx="3">
                  <c:v>411723535.24699998</c:v>
                </c:pt>
                <c:pt idx="4">
                  <c:v>354137378.41000003</c:v>
                </c:pt>
                <c:pt idx="5">
                  <c:v>296240148.57700002</c:v>
                </c:pt>
                <c:pt idx="6">
                  <c:v>114066844.611</c:v>
                </c:pt>
                <c:pt idx="7">
                  <c:v>82458280.488000005</c:v>
                </c:pt>
                <c:pt idx="8">
                  <c:v>21951439.27</c:v>
                </c:pt>
                <c:pt idx="9">
                  <c:v>6281752.722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31-4A4B-9287-02E056DA6BAC}"/>
            </c:ext>
          </c:extLst>
        </c:ser>
        <c:ser>
          <c:idx val="6"/>
          <c:order val="6"/>
          <c:tx>
            <c:strRef>
              <c:f>'8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62:$AQ$62</c:f>
              <c:numCache>
                <c:formatCode>#,##0.00</c:formatCode>
                <c:ptCount val="39"/>
                <c:pt idx="0">
                  <c:v>390479637.30899996</c:v>
                </c:pt>
                <c:pt idx="1">
                  <c:v>936349848.22099996</c:v>
                </c:pt>
                <c:pt idx="2">
                  <c:v>873814487.71100008</c:v>
                </c:pt>
                <c:pt idx="3">
                  <c:v>800665142.39300001</c:v>
                </c:pt>
                <c:pt idx="4">
                  <c:v>722670051.2019999</c:v>
                </c:pt>
                <c:pt idx="5">
                  <c:v>649540179.90899992</c:v>
                </c:pt>
                <c:pt idx="6">
                  <c:v>575196230.79699993</c:v>
                </c:pt>
                <c:pt idx="7">
                  <c:v>512758451.53300011</c:v>
                </c:pt>
                <c:pt idx="8">
                  <c:v>450631866.92899996</c:v>
                </c:pt>
                <c:pt idx="9">
                  <c:v>392512598.63599998</c:v>
                </c:pt>
                <c:pt idx="10">
                  <c:v>338203917.74900001</c:v>
                </c:pt>
                <c:pt idx="11">
                  <c:v>288850447.50100005</c:v>
                </c:pt>
                <c:pt idx="12">
                  <c:v>240071039.44300002</c:v>
                </c:pt>
                <c:pt idx="13">
                  <c:v>195154051.33200002</c:v>
                </c:pt>
                <c:pt idx="14">
                  <c:v>154746760.75099999</c:v>
                </c:pt>
                <c:pt idx="15">
                  <c:v>121439297.20000003</c:v>
                </c:pt>
                <c:pt idx="16">
                  <c:v>93675076.398000002</c:v>
                </c:pt>
                <c:pt idx="17">
                  <c:v>70523290.677000001</c:v>
                </c:pt>
                <c:pt idx="18">
                  <c:v>50395288.936000004</c:v>
                </c:pt>
                <c:pt idx="19">
                  <c:v>35873613.383999996</c:v>
                </c:pt>
                <c:pt idx="20">
                  <c:v>25621705.890000008</c:v>
                </c:pt>
                <c:pt idx="21">
                  <c:v>18795513.360000003</c:v>
                </c:pt>
                <c:pt idx="22">
                  <c:v>13225224.499999998</c:v>
                </c:pt>
                <c:pt idx="23">
                  <c:v>8274815.790000001</c:v>
                </c:pt>
                <c:pt idx="24">
                  <c:v>4143855.4499999997</c:v>
                </c:pt>
                <c:pt idx="25">
                  <c:v>2251809.8199999998</c:v>
                </c:pt>
                <c:pt idx="26">
                  <c:v>1292765.9500000002</c:v>
                </c:pt>
                <c:pt idx="27">
                  <c:v>621659.69000000006</c:v>
                </c:pt>
                <c:pt idx="28">
                  <c:v>125584.08</c:v>
                </c:pt>
                <c:pt idx="29">
                  <c:v>58.48</c:v>
                </c:pt>
                <c:pt idx="30">
                  <c:v>11.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0-4370-B60B-91714D7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29543227805799"/>
          <c:y val="0.27122609673790776"/>
          <c:w val="0.1843135269591657"/>
          <c:h val="0.50822778402699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layout>
        <c:manualLayout>
          <c:xMode val="edge"/>
          <c:yMode val="edge"/>
          <c:x val="0.1779055265900214"/>
          <c:y val="1.6175618085105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7:$S$17</c:f>
              <c:numCache>
                <c:formatCode>#,##0.00</c:formatCode>
                <c:ptCount val="16"/>
                <c:pt idx="0">
                  <c:v>87788646.090000004</c:v>
                </c:pt>
                <c:pt idx="1">
                  <c:v>659647298.08999979</c:v>
                </c:pt>
                <c:pt idx="2">
                  <c:v>478161515.88000005</c:v>
                </c:pt>
                <c:pt idx="3">
                  <c:v>325549255.50999987</c:v>
                </c:pt>
                <c:pt idx="4">
                  <c:v>68015094.010000005</c:v>
                </c:pt>
                <c:pt idx="5">
                  <c:v>24356150.609999996</c:v>
                </c:pt>
                <c:pt idx="6">
                  <c:v>294733.32</c:v>
                </c:pt>
                <c:pt idx="7">
                  <c:v>1294733.32</c:v>
                </c:pt>
                <c:pt idx="8">
                  <c:v>2035992.4300000002</c:v>
                </c:pt>
                <c:pt idx="9">
                  <c:v>294733.32</c:v>
                </c:pt>
                <c:pt idx="10">
                  <c:v>127233.32</c:v>
                </c:pt>
                <c:pt idx="11">
                  <c:v>78333.320000000007</c:v>
                </c:pt>
                <c:pt idx="12">
                  <c:v>41333.320000000007</c:v>
                </c:pt>
                <c:pt idx="13">
                  <c:v>41333.320000000007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E3-4915-AB59-634A5208D1F2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9:$S$19</c:f>
              <c:numCache>
                <c:formatCode>#,##0.00</c:formatCode>
                <c:ptCount val="16"/>
                <c:pt idx="0">
                  <c:v>73866146.450000033</c:v>
                </c:pt>
                <c:pt idx="1">
                  <c:v>156418115.09000003</c:v>
                </c:pt>
                <c:pt idx="2">
                  <c:v>153850707.45000002</c:v>
                </c:pt>
                <c:pt idx="3">
                  <c:v>168446003.78999999</c:v>
                </c:pt>
                <c:pt idx="4">
                  <c:v>174661177.67000002</c:v>
                </c:pt>
                <c:pt idx="5">
                  <c:v>57160240.765000008</c:v>
                </c:pt>
                <c:pt idx="6">
                  <c:v>18583175.975000001</c:v>
                </c:pt>
                <c:pt idx="7">
                  <c:v>8221799.9949999992</c:v>
                </c:pt>
                <c:pt idx="8">
                  <c:v>2998420.59</c:v>
                </c:pt>
                <c:pt idx="9">
                  <c:v>343490.63</c:v>
                </c:pt>
                <c:pt idx="10">
                  <c:v>106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E3-4915-AB59-634A5208D1F2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21:$S$21</c:f>
              <c:numCache>
                <c:formatCode>#,##0.00</c:formatCode>
                <c:ptCount val="16"/>
                <c:pt idx="0">
                  <c:v>0</c:v>
                </c:pt>
                <c:pt idx="1">
                  <c:v>18373086.570000004</c:v>
                </c:pt>
                <c:pt idx="2">
                  <c:v>4943113.7699999996</c:v>
                </c:pt>
                <c:pt idx="3">
                  <c:v>4896968.8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3-4915-AB59-634A5208D1F2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5:$S$35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20329.38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84789.34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E3-4915-AB59-634A5208D1F2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5:$S$35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20329.38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84789.34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E3-4915-AB59-634A5208D1F2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45:$S$45</c:f>
              <c:numCache>
                <c:formatCode>#,##0.00</c:formatCode>
                <c:ptCount val="16"/>
                <c:pt idx="0">
                  <c:v>376015840.74000001</c:v>
                </c:pt>
                <c:pt idx="1">
                  <c:v>1911407090.1500001</c:v>
                </c:pt>
                <c:pt idx="2">
                  <c:v>1123986388.9649999</c:v>
                </c:pt>
                <c:pt idx="3">
                  <c:v>1449728852.3200002</c:v>
                </c:pt>
                <c:pt idx="4">
                  <c:v>2167238619.2200003</c:v>
                </c:pt>
                <c:pt idx="5">
                  <c:v>1561218093.4100001</c:v>
                </c:pt>
                <c:pt idx="6">
                  <c:v>2114082016.8600006</c:v>
                </c:pt>
                <c:pt idx="7">
                  <c:v>2253487813.6500006</c:v>
                </c:pt>
                <c:pt idx="8">
                  <c:v>1640930056.73</c:v>
                </c:pt>
                <c:pt idx="9">
                  <c:v>123551370.12</c:v>
                </c:pt>
                <c:pt idx="10">
                  <c:v>444092126.8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E3-4915-AB59-634A5208D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48898805220702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7:$T$17</c:f>
              <c:numCache>
                <c:formatCode>#,##0.00</c:formatCode>
                <c:ptCount val="16"/>
                <c:pt idx="0">
                  <c:v>50838077.649999976</c:v>
                </c:pt>
                <c:pt idx="1">
                  <c:v>96112374.189999908</c:v>
                </c:pt>
                <c:pt idx="2">
                  <c:v>60171420.760000035</c:v>
                </c:pt>
                <c:pt idx="3">
                  <c:v>21554698.160000004</c:v>
                </c:pt>
                <c:pt idx="4">
                  <c:v>5248505.1900000004</c:v>
                </c:pt>
                <c:pt idx="5">
                  <c:v>1483335.2399999998</c:v>
                </c:pt>
                <c:pt idx="6">
                  <c:v>345982.36</c:v>
                </c:pt>
                <c:pt idx="7">
                  <c:v>273970.06</c:v>
                </c:pt>
                <c:pt idx="8">
                  <c:v>133819.68</c:v>
                </c:pt>
                <c:pt idx="9">
                  <c:v>41169.299999999996</c:v>
                </c:pt>
                <c:pt idx="10">
                  <c:v>20195.43</c:v>
                </c:pt>
                <c:pt idx="11">
                  <c:v>10869.880000000001</c:v>
                </c:pt>
                <c:pt idx="12">
                  <c:v>5425</c:v>
                </c:pt>
                <c:pt idx="13">
                  <c:v>2325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9:$T$19</c:f>
              <c:numCache>
                <c:formatCode>#,##0.00</c:formatCode>
                <c:ptCount val="16"/>
                <c:pt idx="0">
                  <c:v>14477045.439999999</c:v>
                </c:pt>
                <c:pt idx="1">
                  <c:v>38091763.23999998</c:v>
                </c:pt>
                <c:pt idx="2">
                  <c:v>29551990.040000029</c:v>
                </c:pt>
                <c:pt idx="3">
                  <c:v>21018912.580000006</c:v>
                </c:pt>
                <c:pt idx="4">
                  <c:v>11846483.32</c:v>
                </c:pt>
                <c:pt idx="5">
                  <c:v>3876029.91</c:v>
                </c:pt>
                <c:pt idx="6">
                  <c:v>1525680.9299999995</c:v>
                </c:pt>
                <c:pt idx="7">
                  <c:v>571579.40999999992</c:v>
                </c:pt>
                <c:pt idx="8">
                  <c:v>159950.32999999999</c:v>
                </c:pt>
                <c:pt idx="9">
                  <c:v>13566.48</c:v>
                </c:pt>
                <c:pt idx="10">
                  <c:v>575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21:$T$21</c:f>
              <c:numCache>
                <c:formatCode>#,##0.00</c:formatCode>
                <c:ptCount val="16"/>
                <c:pt idx="0">
                  <c:v>973857.41999999993</c:v>
                </c:pt>
                <c:pt idx="1">
                  <c:v>1315390.6200000001</c:v>
                </c:pt>
                <c:pt idx="2">
                  <c:v>516097.9</c:v>
                </c:pt>
                <c:pt idx="3">
                  <c:v>174564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5:$T$35</c:f>
              <c:numCache>
                <c:formatCode>#,##0.00</c:formatCode>
                <c:ptCount val="16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7:$T$37</c:f>
              <c:numCache>
                <c:formatCode>#,##0.00</c:formatCode>
                <c:ptCount val="16"/>
                <c:pt idx="0">
                  <c:v>60585288.609999992</c:v>
                </c:pt>
                <c:pt idx="1">
                  <c:v>127845979.61</c:v>
                </c:pt>
                <c:pt idx="2">
                  <c:v>75440693.609999999</c:v>
                </c:pt>
                <c:pt idx="3">
                  <c:v>49893969.799999997</c:v>
                </c:pt>
                <c:pt idx="4">
                  <c:v>38347977.340000004</c:v>
                </c:pt>
                <c:pt idx="5">
                  <c:v>26780863.75</c:v>
                </c:pt>
                <c:pt idx="6">
                  <c:v>24433788.800000001</c:v>
                </c:pt>
                <c:pt idx="7">
                  <c:v>22056361.68</c:v>
                </c:pt>
                <c:pt idx="8">
                  <c:v>19648186.550000001</c:v>
                </c:pt>
                <c:pt idx="9">
                  <c:v>17208862.390000001</c:v>
                </c:pt>
                <c:pt idx="10">
                  <c:v>14742419.18</c:v>
                </c:pt>
                <c:pt idx="11">
                  <c:v>12249607.26</c:v>
                </c:pt>
                <c:pt idx="12">
                  <c:v>9728425.3199999984</c:v>
                </c:pt>
                <c:pt idx="13">
                  <c:v>7179084.7700000005</c:v>
                </c:pt>
                <c:pt idx="14">
                  <c:v>4597672.12</c:v>
                </c:pt>
                <c:pt idx="15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45:$T$45</c:f>
              <c:numCache>
                <c:formatCode>#,##0.00</c:formatCode>
                <c:ptCount val="16"/>
                <c:pt idx="0">
                  <c:v>507177759.39999998</c:v>
                </c:pt>
                <c:pt idx="1">
                  <c:v>1203592055.1900017</c:v>
                </c:pt>
                <c:pt idx="2">
                  <c:v>1051257275.2700001</c:v>
                </c:pt>
                <c:pt idx="3">
                  <c:v>942243138.48999989</c:v>
                </c:pt>
                <c:pt idx="4">
                  <c:v>817915564.2700001</c:v>
                </c:pt>
                <c:pt idx="5">
                  <c:v>652894307.38</c:v>
                </c:pt>
                <c:pt idx="6">
                  <c:v>514242107.3500002</c:v>
                </c:pt>
                <c:pt idx="7">
                  <c:v>276641098.60000002</c:v>
                </c:pt>
                <c:pt idx="8">
                  <c:v>117848003.44000001</c:v>
                </c:pt>
                <c:pt idx="9">
                  <c:v>46077093.709999993</c:v>
                </c:pt>
                <c:pt idx="10">
                  <c:v>34096268.15999999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6</xdr:colOff>
      <xdr:row>204</xdr:row>
      <xdr:rowOff>74928</xdr:rowOff>
    </xdr:from>
    <xdr:to>
      <xdr:col>8</xdr:col>
      <xdr:colOff>228599</xdr:colOff>
      <xdr:row>232</xdr:row>
      <xdr:rowOff>444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8450</xdr:colOff>
      <xdr:row>2</xdr:row>
      <xdr:rowOff>41275</xdr:rowOff>
    </xdr:from>
    <xdr:to>
      <xdr:col>10</xdr:col>
      <xdr:colOff>790575</xdr:colOff>
      <xdr:row>10</xdr:row>
      <xdr:rowOff>16827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25" y="527050"/>
          <a:ext cx="967422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71450</xdr:colOff>
      <xdr:row>19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044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71450</xdr:colOff>
      <xdr:row>24</xdr:row>
      <xdr:rowOff>130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044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71450</xdr:colOff>
      <xdr:row>30</xdr:row>
      <xdr:rowOff>52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71450</xdr:colOff>
      <xdr:row>35</xdr:row>
      <xdr:rowOff>157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7145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9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71450</xdr:colOff>
      <xdr:row>46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9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044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78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3396"/>
              <a:ext cx="2117090" cy="932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1128</xdr:colOff>
      <xdr:row>2</xdr:row>
      <xdr:rowOff>7621</xdr:rowOff>
    </xdr:from>
    <xdr:to>
      <xdr:col>1</xdr:col>
      <xdr:colOff>2011058</xdr:colOff>
      <xdr:row>6</xdr:row>
      <xdr:rowOff>170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2853" y="493396"/>
              <a:ext cx="1979930" cy="925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2886</xdr:colOff>
      <xdr:row>2</xdr:row>
      <xdr:rowOff>7621</xdr:rowOff>
    </xdr:from>
    <xdr:to>
      <xdr:col>4</xdr:col>
      <xdr:colOff>197057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9636" y="493396"/>
              <a:ext cx="1879146" cy="914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13910</xdr:colOff>
      <xdr:row>2</xdr:row>
      <xdr:rowOff>7621</xdr:rowOff>
    </xdr:from>
    <xdr:to>
      <xdr:col>6</xdr:col>
      <xdr:colOff>608937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95635" y="493396"/>
              <a:ext cx="2028577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725790</xdr:colOff>
      <xdr:row>2</xdr:row>
      <xdr:rowOff>7621</xdr:rowOff>
    </xdr:from>
    <xdr:to>
      <xdr:col>9</xdr:col>
      <xdr:colOff>32447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1065" y="493396"/>
              <a:ext cx="211328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41325</xdr:colOff>
      <xdr:row>2</xdr:row>
      <xdr:rowOff>7621</xdr:rowOff>
    </xdr:from>
    <xdr:to>
      <xdr:col>11</xdr:col>
      <xdr:colOff>52387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71200" y="493396"/>
              <a:ext cx="213995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1</xdr:col>
      <xdr:colOff>692150</xdr:colOff>
      <xdr:row>6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469901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158750</xdr:colOff>
      <xdr:row>7</xdr:row>
      <xdr:rowOff>6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00" y="469901"/>
              <a:ext cx="182880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387350</xdr:colOff>
      <xdr:row>7</xdr:row>
      <xdr:rowOff>127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00000000-0008-0000-1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46990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361950</xdr:colOff>
      <xdr:row>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0" y="469901"/>
              <a:ext cx="248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00000000-0008-0000-1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01776"/>
              <a:ext cx="1892300" cy="90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1</xdr:col>
      <xdr:colOff>724588</xdr:colOff>
      <xdr:row>75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00000000-0008-0000-1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835" y="14201776"/>
              <a:ext cx="1858978" cy="920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307995</xdr:colOff>
      <xdr:row>75</xdr:row>
      <xdr:rowOff>165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00000000-0008-0000-1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448" y="14201776"/>
              <a:ext cx="1975097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6</xdr:col>
      <xdr:colOff>829557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00000000-0008-0000-1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1180" y="14201776"/>
              <a:ext cx="2046477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62004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6292" y="14201776"/>
              <a:ext cx="21821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314325</xdr:colOff>
      <xdr:row>76</xdr:row>
      <xdr:rowOff>50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0000000-0008-0000-1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0" y="14201776"/>
              <a:ext cx="2085975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1</xdr:col>
      <xdr:colOff>24130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00000000-0008-0000-1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4700" y="469901"/>
              <a:ext cx="16637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500</xdr:colOff>
      <xdr:row>1</xdr:row>
      <xdr:rowOff>171451</xdr:rowOff>
    </xdr:from>
    <xdr:to>
      <xdr:col>4</xdr:col>
      <xdr:colOff>7620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00000000-0008-0000-1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3700" y="469901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47700</xdr:colOff>
      <xdr:row>1</xdr:row>
      <xdr:rowOff>171451</xdr:rowOff>
    </xdr:from>
    <xdr:to>
      <xdr:col>6</xdr:col>
      <xdr:colOff>625475</xdr:colOff>
      <xdr:row>6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0000000-0008-0000-1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7800" y="469901"/>
              <a:ext cx="1828800" cy="927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105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>
              <a:extLst>
                <a:ext uri="{FF2B5EF4-FFF2-40B4-BE49-F238E27FC236}">
                  <a16:creationId xmlns:a16="http://schemas.microsoft.com/office/drawing/2014/main" id="{00000000-0008-0000-1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30351"/>
              <a:ext cx="196215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8210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>
              <a:extLst>
                <a:ext uri="{FF2B5EF4-FFF2-40B4-BE49-F238E27FC236}">
                  <a16:creationId xmlns:a16="http://schemas.microsoft.com/office/drawing/2014/main" id="{00000000-0008-0000-1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50" y="14230351"/>
              <a:ext cx="1999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460400</xdr:colOff>
      <xdr:row>7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>
              <a:extLst>
                <a:ext uri="{FF2B5EF4-FFF2-40B4-BE49-F238E27FC236}">
                  <a16:creationId xmlns:a16="http://schemas.microsoft.com/office/drawing/2014/main" id="{00000000-0008-0000-1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0100" y="14230351"/>
              <a:ext cx="1974850" cy="1104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8559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>
              <a:extLst>
                <a:ext uri="{FF2B5EF4-FFF2-40B4-BE49-F238E27FC236}">
                  <a16:creationId xmlns:a16="http://schemas.microsoft.com/office/drawing/2014/main" id="{00000000-0008-0000-1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1950" y="14230351"/>
              <a:ext cx="208851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9</xdr:col>
      <xdr:colOff>682149</xdr:colOff>
      <xdr:row>76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>
              <a:extLst>
                <a:ext uri="{FF2B5EF4-FFF2-40B4-BE49-F238E27FC236}">
                  <a16:creationId xmlns:a16="http://schemas.microsoft.com/office/drawing/2014/main" id="{00000000-0008-0000-1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7465" y="14230351"/>
              <a:ext cx="2193109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2</xdr:col>
      <xdr:colOff>549643</xdr:colOff>
      <xdr:row>76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>
              <a:extLst>
                <a:ext uri="{FF2B5EF4-FFF2-40B4-BE49-F238E27FC236}">
                  <a16:creationId xmlns:a16="http://schemas.microsoft.com/office/drawing/2014/main" id="{00000000-0008-0000-1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77574" y="14230351"/>
              <a:ext cx="2159369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149225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/ SPF 7">
              <a:extLst>
                <a:ext uri="{FF2B5EF4-FFF2-40B4-BE49-F238E27FC236}">
                  <a16:creationId xmlns:a16="http://schemas.microsoft.com/office/drawing/2014/main" id="{00000000-0008-0000-1C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51900" y="469901"/>
              <a:ext cx="25019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20</xdr:row>
      <xdr:rowOff>49530</xdr:rowOff>
    </xdr:from>
    <xdr:to>
      <xdr:col>2</xdr:col>
      <xdr:colOff>565150</xdr:colOff>
      <xdr:row>25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011930"/>
              <a:ext cx="2327275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5</xdr:row>
      <xdr:rowOff>131445</xdr:rowOff>
    </xdr:from>
    <xdr:to>
      <xdr:col>2</xdr:col>
      <xdr:colOff>556260</xdr:colOff>
      <xdr:row>30</xdr:row>
      <xdr:rowOff>127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046345"/>
              <a:ext cx="2318385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6</xdr:row>
      <xdr:rowOff>123825</xdr:rowOff>
    </xdr:from>
    <xdr:to>
      <xdr:col>2</xdr:col>
      <xdr:colOff>567690</xdr:colOff>
      <xdr:row>41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7134225"/>
              <a:ext cx="2329815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1</xdr:row>
      <xdr:rowOff>30480</xdr:rowOff>
    </xdr:from>
    <xdr:to>
      <xdr:col>2</xdr:col>
      <xdr:colOff>563880</xdr:colOff>
      <xdr:row>36</xdr:row>
      <xdr:rowOff>30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6088380"/>
              <a:ext cx="2326005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3491</xdr:colOff>
      <xdr:row>28</xdr:row>
      <xdr:rowOff>155575</xdr:rowOff>
    </xdr:from>
    <xdr:to>
      <xdr:col>8</xdr:col>
      <xdr:colOff>304800</xdr:colOff>
      <xdr:row>57</xdr:row>
      <xdr:rowOff>31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30200</xdr:colOff>
      <xdr:row>2</xdr:row>
      <xdr:rowOff>57150</xdr:rowOff>
    </xdr:from>
    <xdr:to>
      <xdr:col>10</xdr:col>
      <xdr:colOff>692150</xdr:colOff>
      <xdr:row>10</xdr:row>
      <xdr:rowOff>635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0" y="539750"/>
          <a:ext cx="10140950" cy="1479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900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9505" y="452755"/>
              <a:ext cx="188404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89979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1180" y="452755"/>
              <a:ext cx="184721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28511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452755"/>
              <a:ext cx="251079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6322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07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7455" y="452755"/>
              <a:ext cx="1863090" cy="899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11429</xdr:rowOff>
    </xdr:from>
    <xdr:to>
      <xdr:col>2</xdr:col>
      <xdr:colOff>565150</xdr:colOff>
      <xdr:row>19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68929"/>
              <a:ext cx="232727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9</xdr:row>
      <xdr:rowOff>76623</xdr:rowOff>
    </xdr:from>
    <xdr:to>
      <xdr:col>2</xdr:col>
      <xdr:colOff>562610</xdr:colOff>
      <xdr:row>24</xdr:row>
      <xdr:rowOff>861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886623"/>
              <a:ext cx="2324735" cy="962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0</xdr:row>
      <xdr:rowOff>29845</xdr:rowOff>
    </xdr:from>
    <xdr:to>
      <xdr:col>2</xdr:col>
      <xdr:colOff>577850</xdr:colOff>
      <xdr:row>35</xdr:row>
      <xdr:rowOff>431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935345"/>
              <a:ext cx="2339975" cy="9658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4</xdr:row>
      <xdr:rowOff>153247</xdr:rowOff>
    </xdr:from>
    <xdr:to>
      <xdr:col>2</xdr:col>
      <xdr:colOff>556895</xdr:colOff>
      <xdr:row>29</xdr:row>
      <xdr:rowOff>1532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915747"/>
              <a:ext cx="231902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29627</xdr:colOff>
      <xdr:row>23</xdr:row>
      <xdr:rowOff>96520</xdr:rowOff>
    </xdr:from>
    <xdr:to>
      <xdr:col>9</xdr:col>
      <xdr:colOff>200025</xdr:colOff>
      <xdr:row>50</xdr:row>
      <xdr:rowOff>857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713740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3282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07365</xdr:colOff>
      <xdr:row>1</xdr:row>
      <xdr:rowOff>201930</xdr:rowOff>
    </xdr:from>
    <xdr:to>
      <xdr:col>10</xdr:col>
      <xdr:colOff>34290</xdr:colOff>
      <xdr:row>9</xdr:row>
      <xdr:rowOff>2082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02865" y="497205"/>
          <a:ext cx="9718675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49300</xdr:colOff>
      <xdr:row>24</xdr:row>
      <xdr:rowOff>16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0950"/>
              <a:ext cx="1828800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49300</xdr:colOff>
      <xdr:row>3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29451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49300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49300</xdr:colOff>
      <xdr:row>4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0735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854074</xdr:colOff>
      <xdr:row>67</xdr:row>
      <xdr:rowOff>120650</xdr:rowOff>
    </xdr:from>
    <xdr:to>
      <xdr:col>8</xdr:col>
      <xdr:colOff>768350</xdr:colOff>
      <xdr:row>95</xdr:row>
      <xdr:rowOff>1206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10</xdr:col>
      <xdr:colOff>46990</xdr:colOff>
      <xdr:row>9</xdr:row>
      <xdr:rowOff>189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0465" y="478155"/>
          <a:ext cx="9721850" cy="2368550"/>
        </a:xfrm>
        <a:prstGeom prst="rect">
          <a:avLst/>
        </a:prstGeom>
      </xdr:spPr>
    </xdr:pic>
    <xdr:clientData/>
  </xdr:twoCellAnchor>
  <xdr:twoCellAnchor>
    <xdr:from>
      <xdr:col>1</xdr:col>
      <xdr:colOff>949324</xdr:colOff>
      <xdr:row>67</xdr:row>
      <xdr:rowOff>139700</xdr:rowOff>
    </xdr:from>
    <xdr:to>
      <xdr:col>7</xdr:col>
      <xdr:colOff>447675</xdr:colOff>
      <xdr:row>96</xdr:row>
      <xdr:rowOff>1333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20</xdr:row>
      <xdr:rowOff>1</xdr:rowOff>
    </xdr:from>
    <xdr:to>
      <xdr:col>1</xdr:col>
      <xdr:colOff>749300</xdr:colOff>
      <xdr:row>24</xdr:row>
      <xdr:rowOff>44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7301"/>
              <a:ext cx="18288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97368</xdr:rowOff>
    </xdr:from>
    <xdr:to>
      <xdr:col>1</xdr:col>
      <xdr:colOff>749300</xdr:colOff>
      <xdr:row>36</xdr:row>
      <xdr:rowOff>21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190318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137585</xdr:rowOff>
    </xdr:from>
    <xdr:to>
      <xdr:col>1</xdr:col>
      <xdr:colOff>749300</xdr:colOff>
      <xdr:row>30</xdr:row>
      <xdr:rowOff>42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E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125635"/>
              <a:ext cx="1828800" cy="971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6</xdr:row>
      <xdr:rowOff>95251</xdr:rowOff>
    </xdr:from>
    <xdr:to>
      <xdr:col>1</xdr:col>
      <xdr:colOff>749300</xdr:colOff>
      <xdr:row>42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293101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361950</xdr:colOff>
      <xdr:row>10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4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6349</xdr:colOff>
      <xdr:row>197</xdr:row>
      <xdr:rowOff>41274</xdr:rowOff>
    </xdr:from>
    <xdr:to>
      <xdr:col>9</xdr:col>
      <xdr:colOff>600075</xdr:colOff>
      <xdr:row>226</xdr:row>
      <xdr:rowOff>127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15240</xdr:rowOff>
    </xdr:from>
    <xdr:to>
      <xdr:col>0</xdr:col>
      <xdr:colOff>231775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501015"/>
              <a:ext cx="211709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7945</xdr:colOff>
      <xdr:row>2</xdr:row>
      <xdr:rowOff>22860</xdr:rowOff>
    </xdr:from>
    <xdr:to>
      <xdr:col>1</xdr:col>
      <xdr:colOff>2085975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5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9670" y="508635"/>
              <a:ext cx="2018030" cy="93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02870</xdr:colOff>
      <xdr:row>2</xdr:row>
      <xdr:rowOff>22860</xdr:rowOff>
    </xdr:from>
    <xdr:to>
      <xdr:col>4</xdr:col>
      <xdr:colOff>175895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9620" y="508635"/>
              <a:ext cx="1778000" cy="914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7815</xdr:colOff>
      <xdr:row>2</xdr:row>
      <xdr:rowOff>22861</xdr:rowOff>
    </xdr:from>
    <xdr:to>
      <xdr:col>6</xdr:col>
      <xdr:colOff>507365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5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9540" y="508636"/>
              <a:ext cx="19431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29285</xdr:colOff>
      <xdr:row>2</xdr:row>
      <xdr:rowOff>15241</xdr:rowOff>
    </xdr:from>
    <xdr:to>
      <xdr:col>9</xdr:col>
      <xdr:colOff>1778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5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44560" y="501016"/>
              <a:ext cx="198882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9700</xdr:colOff>
      <xdr:row>2</xdr:row>
      <xdr:rowOff>7621</xdr:rowOff>
    </xdr:from>
    <xdr:to>
      <xdr:col>11</xdr:col>
      <xdr:colOff>4495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55300" y="493396"/>
              <a:ext cx="204343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cia Cáceres, María Dolores" refreshedDate="45957.633029976852" createdVersion="6" refreshedVersion="6" minRefreshableVersion="3" recordCount="2051" xr:uid="{00000000-000A-0000-FFFF-FFFF08000000}">
  <cacheSource type="worksheet">
    <worksheetSource ref="A2:BI2053" sheet="9."/>
  </cacheSource>
  <cacheFields count="61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173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m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7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175000000"/>
    </cacheField>
    <cacheField name="AMORTIZACIONES" numFmtId="4">
      <sharedItems containsSemiMixedTypes="0" containsString="0" containsNumber="1" minValue="0" maxValue="17633784.73"/>
    </cacheField>
    <cacheField name="INTERESES" numFmtId="4">
      <sharedItems containsSemiMixedTypes="0" containsString="0" containsNumber="1" minValue="0" maxValue="9250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08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0" maxValue="14.847222222222221"/>
    </cacheField>
    <cacheField name="PLAZO CONTRACTUAL" numFmtId="43">
      <sharedItems containsSemiMixedTypes="0" containsString="0" containsNumber="1" minValue="1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">
      <sharedItems containsSemiMixedTypes="0" containsString="0" containsNumber="1" minValue="0" maxValue="14.847222222222221"/>
    </cacheField>
    <cacheField name="PLAZO CONCTRACTUAL  PONDERADO" numFmtId="43">
      <sharedItems containsSemiMixedTypes="0" containsString="0" containsNumber="1" minValue="1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2025" numFmtId="4">
      <sharedItems containsSemiMixedTypes="0" containsString="0" containsNumber="1" minValue="0" maxValue="69436204.810000002"/>
    </cacheField>
    <cacheField name="2026" numFmtId="4">
      <sharedItems containsSemiMixedTypes="0" containsString="0" containsNumber="1" minValue="0" maxValue="35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5 - 2026" numFmtId="4">
      <sharedItems containsSemiMixedTypes="0" containsString="0" containsNumber="1" minValue="0" maxValue="350000000"/>
    </cacheField>
    <cacheField name="TOTAL LP_x000a_2027 - 2040" numFmtId="4">
      <sharedItems containsSemiMixedTypes="0" containsString="0" containsNumber="1" minValue="0" maxValue="2548637385.9809995"/>
    </cacheField>
    <cacheField name="TOTAL_x000a_2025 - 2040" numFmtId="4">
      <sharedItems containsSemiMixedTypes="0" containsString="0" containsNumber="1" minValue="0" maxValue="2713598279.8739996"/>
    </cacheField>
  </cacheFields>
  <extLst>
    <ext xmlns:x14="http://schemas.microsoft.com/office/spreadsheetml/2009/9/main" uri="{725AE2AE-9491-48be-B2B4-4EB974FC3084}">
      <x14:pivotCacheDefinition pivotCacheId="206655075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cia Cáceres, María Dolores" refreshedDate="45957.633089583331" createdVersion="6" refreshedVersion="6" minRefreshableVersion="3" recordCount="379" xr:uid="{00000000-000A-0000-FFFF-FFFF05000000}">
  <cacheSource type="worksheet">
    <worksheetSource ref="A2:CF381" sheet="1."/>
  </cacheSource>
  <cacheFields count="84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7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RTIZACIONES" numFmtId="4">
      <sharedItems containsSemiMixedTypes="0" containsString="0" containsNumber="1" minValue="0" maxValue="308000000"/>
    </cacheField>
    <cacheField name="INTERESES" numFmtId="4">
      <sharedItems containsSemiMixedTypes="0" containsString="0" containsNumber="1" minValue="0" maxValue="54702814.009999998"/>
    </cacheField>
    <cacheField name="COMISIONES" numFmtId="4">
      <sharedItems containsSemiMixedTypes="0" containsString="0" containsNumber="1" minValue="0" maxValue="29755195.780000001"/>
    </cacheField>
    <cacheField name="OTROS FLUJOS ECONÓMICOS" numFmtId="4">
      <sharedItems containsSemiMixedTypes="0" containsString="0" containsNumber="1" minValue="-0.12000000104308128" maxValue="60114516.666000366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7336.62"/>
    </cacheField>
    <cacheField name="SALDO AL_x000a_ 31-08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43">
      <sharedItems containsSemiMixedTypes="0" containsString="0" containsNumber="1" minValue="0" maxValue="38.246575342465754"/>
    </cacheField>
    <cacheField name="PLAZO CONTRACTUAL" numFmtId="43">
      <sharedItems containsSemiMixedTypes="0" containsString="0" containsNumber="1" minValue="1" maxValue="42.893150684931506"/>
    </cacheField>
    <cacheField name="TASA INTERES AGOSTO" numFmtId="165">
      <sharedItems containsSemiMixedTypes="0" containsString="0" containsNumber="1" minValue="0" maxValue="0.12"/>
    </cacheField>
    <cacheField name="TIPO INTERES " numFmtId="165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24657534246575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ntainsBlank="1" count="49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</sharedItems>
    </cacheField>
    <cacheField name="TIPO" numFmtId="0">
      <sharedItems/>
    </cacheField>
    <cacheField name="COMPOSITION EXTERNAL DEBT" numFmtId="0">
      <sharedItems/>
    </cacheField>
    <cacheField name="2025" numFmtId="4">
      <sharedItems containsSemiMixedTypes="0" containsString="0" containsNumber="1" minValue="0" maxValue="388693760.042"/>
    </cacheField>
    <cacheField name="2026" numFmtId="4">
      <sharedItems containsSemiMixedTypes="0" containsString="0" containsNumber="1" minValue="0" maxValue="858365386.755"/>
    </cacheField>
    <cacheField name="2027" numFmtId="4">
      <sharedItems containsSemiMixedTypes="0" containsString="0" containsNumber="1" minValue="0" maxValue="1052712266.767"/>
    </cacheField>
    <cacheField name="2028" numFmtId="4">
      <sharedItems containsSemiMixedTypes="0" containsString="0" containsNumber="1" minValue="0" maxValue="1052712266.767"/>
    </cacheField>
    <cacheField name="2029" numFmtId="4">
      <sharedItems containsSemiMixedTypes="0" containsString="0" containsNumber="1" minValue="0" maxValue="1052712266.767"/>
    </cacheField>
    <cacheField name="2030" numFmtId="4">
      <sharedItems containsSemiMixedTypes="0" containsString="0" containsNumber="1" minValue="0" maxValue="1052712266.875"/>
    </cacheField>
    <cacheField name="2031" numFmtId="4">
      <sharedItems containsSemiMixedTypes="0" containsString="0" containsNumber="1" minValue="0" maxValue="1300558138.4000001"/>
    </cacheField>
    <cacheField name="2032" numFmtId="4">
      <sharedItems containsSemiMixedTypes="0" containsString="0" containsNumber="1" minValue="0" maxValue="1300558138.4000001"/>
    </cacheField>
    <cacheField name="2033" numFmtId="4">
      <sharedItems containsSemiMixedTypes="0" containsString="0" containsNumber="1" minValue="0" maxValue="1300558138.4000001"/>
    </cacheField>
    <cacheField name="2034" numFmtId="4">
      <sharedItems containsSemiMixedTypes="0" containsString="0" containsNumber="1" minValue="0" maxValue="1300558138.4000001"/>
    </cacheField>
    <cacheField name="2035" numFmtId="4">
      <sharedItems containsSemiMixedTypes="0" containsString="0" containsNumber="1" minValue="0" maxValue="1300558138.4000001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6588484.39999998"/>
    </cacheField>
    <cacheField name="2038" numFmtId="4">
      <sharedItems containsSemiMixedTypes="0" containsString="0" containsNumber="1" minValue="0" maxValue="596588484.39999998"/>
    </cacheField>
    <cacheField name="2039" numFmtId="4">
      <sharedItems containsSemiMixedTypes="0" containsString="0" containsNumber="1" minValue="0" maxValue="596588484.39999998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36000000"/>
    </cacheField>
    <cacheField name="2043" numFmtId="4">
      <sharedItems containsSemiMixedTypes="0" containsString="0" containsNumber="1" minValue="0" maxValue="35714285.719999999"/>
    </cacheField>
    <cacheField name="2044" numFmtId="4">
      <sharedItems containsSemiMixedTypes="0" containsString="0" containsNumber="1" minValue="0" maxValue="29411764.699999999"/>
    </cacheField>
    <cacheField name="2045" numFmtId="4">
      <sharedItems containsSemiMixedTypes="0" containsString="0" containsNumber="1" minValue="0" maxValue="29411764.699999999"/>
    </cacheField>
    <cacheField name="2046" numFmtId="4">
      <sharedItems containsSemiMixedTypes="0" containsString="0" containsNumber="1" minValue="0" maxValue="29411764.699999999"/>
    </cacheField>
    <cacheField name="2047" numFmtId="4">
      <sharedItems containsSemiMixedTypes="0" containsString="0" containsNumber="1" minValue="0" maxValue="29411764.699999999"/>
    </cacheField>
    <cacheField name="2048" numFmtId="4">
      <sharedItems containsSemiMixedTypes="0" containsString="0" containsNumber="1" minValue="0" maxValue="24400000"/>
    </cacheField>
    <cacheField name="2049" numFmtId="4">
      <sharedItems containsSemiMixedTypes="0" containsString="0" containsNumber="1" minValue="0" maxValue="12000000"/>
    </cacheField>
    <cacheField name="2050" numFmtId="4">
      <sharedItems containsSemiMixedTypes="0" containsString="0" containsNumber="1" minValue="0" maxValue="8314068.9800000004"/>
    </cacheField>
    <cacheField name="2051" numFmtId="4">
      <sharedItems containsSemiMixedTypes="0" containsString="0" containsNumber="1" minValue="0" maxValue="8314068.9800000004"/>
    </cacheField>
    <cacheField name="2052" numFmtId="4">
      <sharedItems containsSemiMixedTypes="0" containsString="0" containsNumber="1" minValue="0" maxValue="8314068.9800000004"/>
    </cacheField>
    <cacheField name="2053" numFmtId="4">
      <sharedItems containsSemiMixedTypes="0" containsString="0" containsNumber="1" minValue="0" maxValue="4157034.58"/>
    </cacheField>
    <cacheField name="2054" numFmtId="4">
      <sharedItems containsSemiMixedTypes="0" containsString="0" containsNumber="1" minValue="0" maxValue="885311.51"/>
    </cacheField>
    <cacheField name="2055" numFmtId="4">
      <sharedItems containsSemiMixedTypes="0" containsString="0" containsNumber="1" minValue="0" maxValue="368016.49800000002"/>
    </cacheField>
    <cacheField name="2056" numFmtId="4">
      <sharedItems containsSemiMixedTypes="0" containsString="0" containsNumber="1" minValue="0" maxValue="368016.49800000002"/>
    </cacheField>
    <cacheField name="2057" numFmtId="4">
      <sharedItems containsSemiMixedTypes="0" containsString="0" containsNumber="1" minValue="0" maxValue="368016.49800000002"/>
    </cacheField>
    <cacheField name="2058" numFmtId="4">
      <sharedItems containsSemiMixedTypes="0" containsString="0" containsNumber="1" minValue="0" maxValue="368016.49800000002"/>
    </cacheField>
    <cacheField name="2059" numFmtId="4">
      <sharedItems containsSemiMixedTypes="0" containsString="0" containsNumber="1" minValue="0" maxValue="368016.49800000002"/>
    </cacheField>
    <cacheField name="2060" numFmtId="4">
      <sharedItems containsSemiMixedTypes="0" containsString="0" containsNumber="1" minValue="0" maxValue="368016.49800000002"/>
    </cacheField>
    <cacheField name="2061" numFmtId="4">
      <sharedItems containsSemiMixedTypes="0" containsString="0" containsNumber="1" minValue="0" maxValue="368016.49800000002"/>
    </cacheField>
    <cacheField name="2062" numFmtId="4">
      <sharedItems containsSemiMixedTypes="0" containsString="0" containsNumber="1" minValue="0" maxValue="368016.49800000002"/>
    </cacheField>
    <cacheField name="2063" numFmtId="4">
      <sharedItems containsSemiMixedTypes="0" containsString="0" containsNumber="1" minValue="0" maxValue="368016.49800000002"/>
    </cacheField>
    <cacheField name="TOTAL_x000a_2025 - 2026" numFmtId="4">
      <sharedItems containsSemiMixedTypes="0" containsString="0" containsNumber="1" minValue="0" maxValue="1247059146.7969999"/>
    </cacheField>
    <cacheField name="TOTAL _x000a_2027-2063" numFmtId="4">
      <sharedItems containsSemiMixedTypes="0" containsString="0" containsNumber="1" minValue="0" maxValue="6502790692"/>
    </cacheField>
    <cacheField name="TOTAL_x000a_ 2025 - 2063" numFmtId="4">
      <sharedItems containsSemiMixedTypes="0" containsString="0" containsNumber="1" minValue="0" maxValue="6502790692"/>
    </cacheField>
  </cacheFields>
  <extLst>
    <ext xmlns:x14="http://schemas.microsoft.com/office/spreadsheetml/2009/9/main" uri="{725AE2AE-9491-48be-B2B4-4EB974FC3084}">
      <x14:pivotCacheDefinition pivotCacheId="206655075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cia Cáceres, María Dolores" refreshedDate="45957.636942824072" createdVersion="6" refreshedVersion="6" minRefreshableVersion="3" recordCount="2051" xr:uid="{00000000-000A-0000-FFFF-FFFF09000000}">
  <cacheSource type="worksheet">
    <worksheetSource ref="A2:BI2053" sheet="12."/>
  </cacheSource>
  <cacheFields count="61">
    <cacheField name="CODIGO UNICO " numFmtId="0">
      <sharedItems/>
    </cacheField>
    <cacheField name="NO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ON" numFmtId="0">
      <sharedItems/>
    </cacheField>
    <cacheField name="NOMBRE DEL ACREEDOR" numFmtId="0">
      <sharedItems containsBlank="1" count="173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m u="1"/>
      </sharedItems>
    </cacheField>
    <cacheField name="DEUDOR2" numFmtId="0">
      <sharedItems/>
    </cacheField>
    <cacheField name="TIPO ACREEDOR" numFmtId="0">
      <sharedItems containsBlank="1" count="4">
        <s v="INSTITUCIÓN FINANCIERA PÚBLICA"/>
        <s v="TENEDORES DE BONOS Y PAGARÉS"/>
        <s v="AUTORIDAD MONETARIA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7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175000000"/>
    </cacheField>
    <cacheField name="AMORTIZACIONES" numFmtId="4">
      <sharedItems containsSemiMixedTypes="0" containsString="0" containsNumber="1" minValue="0" maxValue="17633784.73"/>
    </cacheField>
    <cacheField name="INTERESES" numFmtId="4">
      <sharedItems containsSemiMixedTypes="0" containsString="0" containsNumber="1" minValue="0" maxValue="9250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31-08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08-01T00:00:00"/>
    </cacheField>
    <cacheField name="FECHA DE VENCIMIENTO DEL PRESTAMO" numFmtId="14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5000" maxValue="2957066124.1100001"/>
    </cacheField>
    <cacheField name="PLAZO POR VENCER" numFmtId="43">
      <sharedItems containsSemiMixedTypes="0" containsString="0" containsNumber="1" minValue="0" maxValue="14.847222222222221"/>
    </cacheField>
    <cacheField name="PLAZO CONTRACTUAL " numFmtId="43">
      <sharedItems containsSemiMixedTypes="0" containsString="0" containsNumber="1" minValue="1" maxValue="20"/>
    </cacheField>
    <cacheField name="TASA DE INTERES" numFmtId="10">
      <sharedItems containsSemiMixedTypes="0" containsString="0" containsNumber="1" minValue="0" maxValue="0.1"/>
    </cacheField>
    <cacheField name="PLAZO POR VENCER PROMEDIO PONDERADO " numFmtId="43">
      <sharedItems containsSemiMixedTypes="0" containsString="0" containsNumber="1" minValue="0" maxValue="14.847222222222221"/>
    </cacheField>
    <cacheField name="PLAZO CONTRACTUAL PONDERADO" numFmtId="43">
      <sharedItems containsSemiMixedTypes="0" containsString="0" containsNumber="1" minValue="1" maxValue="20"/>
    </cacheField>
    <cacheField name="TASA PROMEDIO PONDERADO" numFmtId="10">
      <sharedItems containsSemiMixedTypes="0" containsString="0" containsNumber="1" minValue="0" maxValue="0.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2025" numFmtId="4">
      <sharedItems containsSemiMixedTypes="0" containsString="0" containsNumber="1" minValue="0" maxValue="23478900"/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5- 2026" numFmtId="4">
      <sharedItems containsSemiMixedTypes="0" containsString="0" containsNumber="1" minValue="0" maxValue="70436700"/>
    </cacheField>
    <cacheField name="TOTAL_x000a_2027 - 2040" numFmtId="4">
      <sharedItems containsSemiMixedTypes="0" containsString="0" containsNumber="1" minValue="0" maxValue="258267900"/>
    </cacheField>
    <cacheField name="TOTAL_x000a_2025 - 2040" numFmtId="4">
      <sharedItems containsSemiMixedTypes="0" containsString="0" containsNumber="1" minValue="0" maxValue="328704600"/>
    </cacheField>
  </cacheFields>
  <extLst>
    <ext xmlns:x14="http://schemas.microsoft.com/office/spreadsheetml/2009/9/main" uri="{725AE2AE-9491-48be-B2B4-4EB974FC3084}">
      <x14:pivotCacheDefinition pivotCacheId="206655075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cia Cáceres, María Dolores" refreshedDate="45957.642221759263" createdVersion="6" refreshedVersion="6" minRefreshableVersion="3" recordCount="379" xr:uid="{00000000-000A-0000-FFFF-FFFF07000000}">
  <cacheSource type="worksheet">
    <worksheetSource ref="A2:CD381" sheet="4."/>
  </cacheSource>
  <cacheFields count="82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m u="1"/>
        <s v="CREDIT NATIONALE" u="1"/>
        <s v="JP MORGAN" u="1"/>
      </sharedItems>
    </cacheField>
    <cacheField name="DEUDOR" numFmtId="0">
      <sharedItems containsBlank="1" count="42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m u="1"/>
        <s v="IESS" u="1"/>
        <s v="MUNICIPIO DE DAULE" u="1"/>
        <s v="|" u="1"/>
        <s v="GOBIERNO AUTONOMO DESCENTRALIZADO PROVINCIAL DEL GUAYAS" u="1"/>
        <s v="MUY ILUSTRE MUNICIPALIDAD DE GUAYAQUIL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7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RTIZACIONES" numFmtId="4">
      <sharedItems containsSemiMixedTypes="0" containsString="0" containsNumber="1" minValue="0" maxValue="308000000"/>
    </cacheField>
    <cacheField name="INTERESES" numFmtId="4">
      <sharedItems containsSemiMixedTypes="0" containsString="0" containsNumber="1" minValue="0" maxValue="54702814.009999998"/>
    </cacheField>
    <cacheField name="COMISIONES" numFmtId="4">
      <sharedItems containsSemiMixedTypes="0" containsString="0" containsNumber="1" minValue="0" maxValue="29755195.780000001"/>
    </cacheField>
    <cacheField name="OTROS FLUJOS ECONÓMICOS" numFmtId="4">
      <sharedItems containsSemiMixedTypes="0" containsString="0" containsNumber="1" minValue="-0.12000000104308128" maxValue="60114516.666000366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7336.62"/>
    </cacheField>
    <cacheField name="SALDO AL _x000a_31-08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246575342465754"/>
    </cacheField>
    <cacheField name="PLAZO CONTRACTUAL" numFmtId="0">
      <sharedItems containsSemiMixedTypes="0" containsString="0" containsNumber="1" minValue="1" maxValue="42.893150684931506"/>
    </cacheField>
    <cacheField name="TASA INTERES AGOSTO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24657534246575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ntainsBlank="1" count="52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  <s v="PAR" u="1"/>
        <s v="DESCUENTO" u="1"/>
        <s v="CREDIT NATIONALE" u="1"/>
      </sharedItems>
    </cacheField>
    <cacheField name="2025" numFmtId="4">
      <sharedItems containsSemiMixedTypes="0" containsString="0" containsNumber="1" minValue="0" maxValue="94742571.123999998"/>
    </cacheField>
    <cacheField name="2026" numFmtId="4">
      <sharedItems containsSemiMixedTypes="0" containsString="0" containsNumber="1" minValue="0" maxValue="448692557.74000001"/>
    </cacheField>
    <cacheField name="2027" numFmtId="4">
      <sharedItems containsSemiMixedTypes="0" containsString="0" containsNumber="1" minValue="0" maxValue="448692557.74000001"/>
    </cacheField>
    <cacheField name="2028" numFmtId="4">
      <sharedItems containsSemiMixedTypes="0" containsString="0" containsNumber="1" minValue="0" maxValue="448692557.74000001"/>
    </cacheField>
    <cacheField name="2029" numFmtId="4">
      <sharedItems containsSemiMixedTypes="0" containsString="0" containsNumber="1" minValue="0" maxValue="448692557.74000001"/>
    </cacheField>
    <cacheField name="2030" numFmtId="4">
      <sharedItems containsSemiMixedTypes="0" containsString="0" containsNumber="1" minValue="0" maxValue="448692557.74000001"/>
    </cacheField>
    <cacheField name="2031" numFmtId="4">
      <sharedItems containsSemiMixedTypes="0" containsString="0" containsNumber="1" minValue="0" maxValue="426257929.86000001"/>
    </cacheField>
    <cacheField name="2032" numFmtId="4">
      <sharedItems containsSemiMixedTypes="0" containsString="0" containsNumber="1" minValue="0" maxValue="336519418.31"/>
    </cacheField>
    <cacheField name="2033" numFmtId="4">
      <sharedItems containsSemiMixedTypes="0" containsString="0" containsNumber="1" minValue="0" maxValue="246780906.75999999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1357299.890000001"/>
    </cacheField>
    <cacheField name="2043" numFmtId="4">
      <sharedItems containsSemiMixedTypes="0" containsString="0" containsNumber="1" minValue="0" maxValue="9788854.3300000001"/>
    </cacheField>
    <cacheField name="2044" numFmtId="4">
      <sharedItems containsSemiMixedTypes="0" containsString="0" containsNumber="1" minValue="0" maxValue="8244007.6699999999"/>
    </cacheField>
    <cacheField name="2045" numFmtId="4">
      <sharedItems containsSemiMixedTypes="0" containsString="0" containsNumber="1" minValue="0" maxValue="6651963.2300000004"/>
    </cacheField>
    <cacheField name="2046" numFmtId="4">
      <sharedItems containsSemiMixedTypes="0" containsString="0" containsNumber="1" minValue="0" maxValue="5083517.66"/>
    </cacheField>
    <cacheField name="2047" numFmtId="4">
      <sharedItems containsSemiMixedTypes="0" containsString="0" containsNumber="1" minValue="0" maxValue="3515072.11"/>
    </cacheField>
    <cacheField name="2048" numFmtId="4">
      <sharedItems containsSemiMixedTypes="0" containsString="0" containsNumber="1" minValue="0" maxValue="2568721.69"/>
    </cacheField>
    <cacheField name="2049" numFmtId="4">
      <sharedItems containsSemiMixedTypes="0" containsString="0" containsNumber="1" minValue="0" maxValue="2073296.71"/>
    </cacheField>
    <cacheField name="2050" numFmtId="4">
      <sharedItems containsSemiMixedTypes="0" containsString="0" containsNumber="1" minValue="0" maxValue="1585226.22"/>
    </cacheField>
    <cacheField name="2051" numFmtId="4">
      <sharedItems containsSemiMixedTypes="0" containsString="0" containsNumber="1" minValue="0" maxValue="1097155.72"/>
    </cacheField>
    <cacheField name="2052" numFmtId="4">
      <sharedItems containsSemiMixedTypes="0" containsString="0" containsNumber="1" minValue="0" maxValue="611091.01"/>
    </cacheField>
    <cacheField name="2053" numFmtId="4">
      <sharedItems containsSemiMixedTypes="0" containsString="0" containsNumber="1" minValue="0" maxValue="121014.74"/>
    </cacheField>
    <cacheField name="2054" numFmtId="4">
      <sharedItems containsSemiMixedTypes="0" containsString="0" containsNumber="1" minValue="0" maxValue="1794.08"/>
    </cacheField>
    <cacheField name="2055" numFmtId="4">
      <sharedItems containsSemiMixedTypes="0" containsString="0" containsNumber="1" minValue="0" maxValue="1610.0719999999999"/>
    </cacheField>
    <cacheField name="2056" numFmtId="4">
      <sharedItems containsSemiMixedTypes="0" containsString="0" containsNumber="1" minValue="0" maxValue="1426.0640000000001"/>
    </cacheField>
    <cacheField name="2057" numFmtId="4">
      <sharedItems containsSemiMixedTypes="0" containsString="0" containsNumber="1" minValue="0" maxValue="1242.056"/>
    </cacheField>
    <cacheField name="2058" numFmtId="4">
      <sharedItems containsSemiMixedTypes="0" containsString="0" containsNumber="1" minValue="0" maxValue="1058.047"/>
    </cacheField>
    <cacheField name="2059" numFmtId="4">
      <sharedItems containsSemiMixedTypes="0" containsString="0" containsNumber="1" minValue="0" maxValue="874.03899999999999"/>
    </cacheField>
    <cacheField name="2060" numFmtId="4">
      <sharedItems containsSemiMixedTypes="0" containsString="0" containsNumber="1" minValue="0" maxValue="690.03099999999995"/>
    </cacheField>
    <cacheField name="2061" numFmtId="4">
      <sharedItems containsSemiMixedTypes="0" containsString="0" containsNumber="1" minValue="0" maxValue="506.02300000000002"/>
    </cacheField>
    <cacheField name="2062" numFmtId="4">
      <sharedItems containsSemiMixedTypes="0" containsString="0" containsNumber="1" minValue="0" maxValue="322.01400000000001"/>
    </cacheField>
    <cacheField name="2063" numFmtId="4">
      <sharedItems containsSemiMixedTypes="0" containsString="0" containsNumber="1" minValue="0" maxValue="138.006"/>
    </cacheField>
    <cacheField name="TOTAL_x000a_2025 - 2026" numFmtId="4">
      <sharedItems containsSemiMixedTypes="0" containsString="0" containsNumber="1" minValue="0" maxValue="471628096.63599998"/>
    </cacheField>
    <cacheField name="TOTAL _x000a_2027- 2063" numFmtId="4">
      <sharedItems containsSemiMixedTypes="0" containsString="0" containsNumber="1" minValue="0" maxValue="3028674764.7600002"/>
    </cacheField>
    <cacheField name="TOTAL_x000a_2025 - 2063" numFmtId="4">
      <sharedItems containsSemiMixedTypes="0" containsString="0" containsNumber="1" minValue="0" maxValue="3477367322.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1083333333333334"/>
    <n v="7.8861111111111111"/>
    <n v="0.01"/>
    <n v="1.1083333333333334"/>
    <n v="7.886111111111112"/>
    <n v="0.01"/>
    <x v="0"/>
    <x v="0"/>
    <n v="10227154.789999999"/>
    <n v="20454309.59"/>
    <n v="0"/>
    <n v="0"/>
    <n v="0"/>
    <n v="0"/>
    <n v="0"/>
    <n v="0"/>
    <n v="0"/>
    <n v="0"/>
    <n v="0"/>
    <n v="0"/>
    <n v="0"/>
    <n v="0"/>
    <n v="0"/>
    <n v="0"/>
    <n v="30681464.379999999"/>
    <n v="0"/>
    <n v="30681464.379999999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623670.89"/>
    <n v="22232.31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944444444444446"/>
    <n v="15"/>
    <n v="7.7499999999999999E-2"/>
    <n v="2.6944444444444446"/>
    <n v="15"/>
    <n v="7.7499999999999999E-2"/>
    <x v="1"/>
    <x v="1"/>
    <n v="92727.27"/>
    <n v="185454.54"/>
    <n v="185454.54"/>
    <n v="92727.27"/>
    <n v="0"/>
    <n v="0"/>
    <n v="0"/>
    <n v="0"/>
    <n v="0"/>
    <n v="0"/>
    <n v="0"/>
    <n v="0"/>
    <n v="0"/>
    <n v="0"/>
    <n v="0"/>
    <n v="0"/>
    <n v="278181.81"/>
    <n v="278181.81"/>
    <n v="556363.6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7055555555555557"/>
    <n v="15"/>
    <n v="7.7499999999999999E-2"/>
    <n v="2.7055555555555557"/>
    <n v="15"/>
    <n v="7.7499999999999999E-2"/>
    <x v="1"/>
    <x v="1"/>
    <n v="10000"/>
    <n v="20000"/>
    <n v="20000"/>
    <n v="10000"/>
    <n v="0"/>
    <n v="0"/>
    <n v="0"/>
    <n v="0"/>
    <n v="0"/>
    <n v="0"/>
    <n v="0"/>
    <n v="0"/>
    <n v="0"/>
    <n v="0"/>
    <n v="0"/>
    <n v="0"/>
    <n v="30000"/>
    <n v="30000"/>
    <n v="6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75"/>
    <n v="15"/>
    <n v="7.7499999999999999E-2"/>
    <n v="2.75"/>
    <n v="15"/>
    <n v="7.7499999999999999E-2"/>
    <x v="1"/>
    <x v="1"/>
    <n v="68181.820000000007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04545.46000000002"/>
    <n v="204545.46000000002"/>
    <n v="409090.92000000004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2388888888888889"/>
    <n v="15"/>
    <n v="7.7499999999999999E-2"/>
    <n v="3.2388888888888889"/>
    <n v="15"/>
    <n v="7.7499999999999999E-2"/>
    <x v="1"/>
    <x v="1"/>
    <n v="6363.64"/>
    <n v="12727.28"/>
    <n v="12727.28"/>
    <n v="12727.28"/>
    <n v="0"/>
    <n v="0"/>
    <n v="0"/>
    <n v="0"/>
    <n v="0"/>
    <n v="0"/>
    <n v="0"/>
    <n v="0"/>
    <n v="0"/>
    <n v="0"/>
    <n v="0"/>
    <n v="0"/>
    <n v="19090.920000000002"/>
    <n v="25454.560000000001"/>
    <n v="44545.48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2277777777777779"/>
    <n v="15"/>
    <n v="7.7499999999999999E-2"/>
    <n v="3.2277777777777779"/>
    <n v="15"/>
    <n v="7.7499999999999999E-2"/>
    <x v="1"/>
    <x v="1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2638888888888888"/>
    <n v="15"/>
    <n v="7.7499999999999999E-2"/>
    <n v="3.2638888888888893"/>
    <n v="15"/>
    <n v="7.7499999999999999E-2"/>
    <x v="1"/>
    <x v="1"/>
    <n v="36363.64"/>
    <n v="72727.28"/>
    <n v="72727.28"/>
    <n v="72727.28"/>
    <n v="0"/>
    <n v="0"/>
    <n v="0"/>
    <n v="0"/>
    <n v="0"/>
    <n v="0"/>
    <n v="0"/>
    <n v="0"/>
    <n v="0"/>
    <n v="0"/>
    <n v="0"/>
    <n v="0"/>
    <n v="109090.92"/>
    <n v="145454.56"/>
    <n v="254545.47999999998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833333333333332"/>
    <n v="15"/>
    <n v="7.7499999999999999E-2"/>
    <n v="3.2833333333333328"/>
    <n v="15"/>
    <n v="7.7499999999999999E-2"/>
    <x v="1"/>
    <x v="1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7250000000000001"/>
    <n v="15"/>
    <n v="7.6999999999999999E-2"/>
    <n v="3.7250000000000001"/>
    <n v="15"/>
    <n v="7.6999999999999999E-2"/>
    <x v="1"/>
    <x v="1"/>
    <n v="4083.33"/>
    <n v="8166.66"/>
    <n v="8166.66"/>
    <n v="8166.66"/>
    <n v="4083.33"/>
    <n v="0"/>
    <n v="0"/>
    <n v="0"/>
    <n v="0"/>
    <n v="0"/>
    <n v="0"/>
    <n v="0"/>
    <n v="0"/>
    <n v="0"/>
    <n v="0"/>
    <n v="0"/>
    <n v="12249.99"/>
    <n v="20416.650000000001"/>
    <n v="32666.6399999999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7277777777777779"/>
    <n v="15"/>
    <n v="7.6999999999999999E-2"/>
    <n v="3.7277777777777774"/>
    <n v="15"/>
    <n v="7.6999999999999999E-2"/>
    <x v="1"/>
    <x v="1"/>
    <n v="10333.33"/>
    <n v="20666.66"/>
    <n v="20666.66"/>
    <n v="20666.66"/>
    <n v="10333.33"/>
    <n v="0"/>
    <n v="0"/>
    <n v="0"/>
    <n v="0"/>
    <n v="0"/>
    <n v="0"/>
    <n v="0"/>
    <n v="0"/>
    <n v="0"/>
    <n v="0"/>
    <n v="0"/>
    <n v="30999.989999999998"/>
    <n v="51666.65"/>
    <n v="82666.64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75"/>
    <n v="15"/>
    <n v="7.6999999999999999E-2"/>
    <n v="3.75"/>
    <n v="15"/>
    <n v="7.6999999999999999E-2"/>
    <x v="1"/>
    <x v="1"/>
    <n v="416.67"/>
    <n v="833.34"/>
    <n v="833.34"/>
    <n v="833.34"/>
    <n v="416.67"/>
    <n v="0"/>
    <n v="0"/>
    <n v="0"/>
    <n v="0"/>
    <n v="0"/>
    <n v="0"/>
    <n v="0"/>
    <n v="0"/>
    <n v="0"/>
    <n v="0"/>
    <n v="0"/>
    <n v="1250.01"/>
    <n v="2083.35"/>
    <n v="3333.359999999999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7638888888888888"/>
    <n v="15"/>
    <n v="7.6999999999999999E-2"/>
    <n v="3.7638888888888884"/>
    <n v="15"/>
    <n v="7.6999999999999999E-2"/>
    <x v="1"/>
    <x v="1"/>
    <n v="2250"/>
    <n v="4500"/>
    <n v="4500"/>
    <n v="4500"/>
    <n v="2250"/>
    <n v="0"/>
    <n v="0"/>
    <n v="0"/>
    <n v="0"/>
    <n v="0"/>
    <n v="0"/>
    <n v="0"/>
    <n v="0"/>
    <n v="0"/>
    <n v="0"/>
    <n v="0"/>
    <n v="6750"/>
    <n v="11250"/>
    <n v="18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8166666666666669"/>
    <n v="15"/>
    <n v="7.6999999999999999E-2"/>
    <n v="3.8166666666666669"/>
    <n v="15"/>
    <n v="7.6999999999999999E-2"/>
    <x v="1"/>
    <x v="1"/>
    <n v="1666.67"/>
    <n v="3333.34"/>
    <n v="3333.34"/>
    <n v="3333.34"/>
    <n v="1666.67"/>
    <n v="0"/>
    <n v="0"/>
    <n v="0"/>
    <n v="0"/>
    <n v="0"/>
    <n v="0"/>
    <n v="0"/>
    <n v="0"/>
    <n v="0"/>
    <n v="0"/>
    <n v="0"/>
    <n v="5000.01"/>
    <n v="8333.35"/>
    <n v="13333.36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2222222222222214"/>
    <n v="20"/>
    <n v="8.4500000000000006E-2"/>
    <n v="9.2222222222222214"/>
    <n v="20"/>
    <n v="8.4500000000000006E-2"/>
    <x v="1"/>
    <x v="1"/>
    <n v="3250"/>
    <n v="6500"/>
    <n v="6500"/>
    <n v="6500"/>
    <n v="6500"/>
    <n v="6500"/>
    <n v="6500"/>
    <n v="6500"/>
    <n v="6500"/>
    <n v="6500"/>
    <n v="0"/>
    <n v="0"/>
    <n v="0"/>
    <n v="0"/>
    <n v="0"/>
    <n v="0"/>
    <n v="9750"/>
    <n v="52000"/>
    <n v="61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2333333333333325"/>
    <n v="20"/>
    <n v="8.4500000000000006E-2"/>
    <n v="9.2333333333333325"/>
    <n v="20"/>
    <n v="8.4500000000000006E-2"/>
    <x v="1"/>
    <x v="1"/>
    <n v="6000"/>
    <n v="12000"/>
    <n v="12000"/>
    <n v="12000"/>
    <n v="12000"/>
    <n v="12000"/>
    <n v="12000"/>
    <n v="12000"/>
    <n v="12000"/>
    <n v="12000"/>
    <n v="0"/>
    <n v="0"/>
    <n v="0"/>
    <n v="0"/>
    <n v="0"/>
    <n v="0"/>
    <n v="18000"/>
    <n v="96000"/>
    <n v="11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2416666666666671"/>
    <n v="20"/>
    <n v="8.4500000000000006E-2"/>
    <n v="9.2416666666666671"/>
    <n v="20"/>
    <n v="8.4500000000000006E-2"/>
    <x v="1"/>
    <x v="1"/>
    <n v="750"/>
    <n v="1500"/>
    <n v="1500"/>
    <n v="1500"/>
    <n v="1500"/>
    <n v="1500"/>
    <n v="1500"/>
    <n v="1500"/>
    <n v="1500"/>
    <n v="1500"/>
    <n v="0"/>
    <n v="0"/>
    <n v="0"/>
    <n v="0"/>
    <n v="0"/>
    <n v="0"/>
    <n v="2250"/>
    <n v="12000"/>
    <n v="14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3166666666666664"/>
    <n v="20"/>
    <n v="8.4500000000000006E-2"/>
    <n v="9.3166666666666664"/>
    <n v="20"/>
    <n v="8.4500000000000006E-2"/>
    <x v="1"/>
    <x v="1"/>
    <n v="2500"/>
    <n v="5000"/>
    <n v="5000"/>
    <n v="5000"/>
    <n v="5000"/>
    <n v="5000"/>
    <n v="5000"/>
    <n v="5000"/>
    <n v="5000"/>
    <n v="5000"/>
    <n v="0"/>
    <n v="0"/>
    <n v="0"/>
    <n v="0"/>
    <n v="0"/>
    <n v="0"/>
    <n v="7500"/>
    <n v="40000"/>
    <n v="4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3027777777777771"/>
    <n v="20"/>
    <n v="8.4500000000000006E-2"/>
    <n v="9.3027777777777771"/>
    <n v="20"/>
    <n v="8.4500000000000006E-2"/>
    <x v="1"/>
    <x v="1"/>
    <n v="7125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13750"/>
    <n v="1140000"/>
    <n v="135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9166666666666661"/>
    <n v="20"/>
    <n v="8.4500000000000006E-2"/>
    <n v="9.9166666666666661"/>
    <n v="20"/>
    <n v="8.4500000000000006E-2"/>
    <x v="1"/>
    <x v="1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30200"/>
    <n v="271800"/>
    <n v="3020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233333333333333"/>
    <n v="20"/>
    <n v="8.4500000000000006E-2"/>
    <n v="10.233333333333333"/>
    <n v="20"/>
    <n v="8.4500000000000006E-2"/>
    <x v="1"/>
    <x v="1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16000"/>
    <n v="144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25"/>
    <n v="20"/>
    <n v="8.4500000000000006E-2"/>
    <n v="10.25"/>
    <n v="20"/>
    <n v="8.4500000000000006E-2"/>
    <x v="1"/>
    <x v="1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2700"/>
    <n v="243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0"/>
    <n v="185000"/>
    <d v="2016-08-24T00:00:00"/>
    <d v="2036-08-24T00:00:00"/>
    <n v="70000"/>
    <n v="10.983333333333333"/>
    <n v="20"/>
    <n v="8.4500000000000006E-2"/>
    <n v="10.983333333333333"/>
    <n v="20"/>
    <n v="8.4500000000000006E-2"/>
    <x v="1"/>
    <x v="1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0"/>
    <n v="185000"/>
    <d v="2016-08-25T00:00:00"/>
    <d v="2036-08-25T00:00:00"/>
    <n v="185000"/>
    <n v="10.986111111111111"/>
    <n v="20"/>
    <n v="8.4500000000000006E-2"/>
    <n v="10.986111111111111"/>
    <n v="20"/>
    <n v="8.4500000000000006E-2"/>
    <x v="1"/>
    <x v="1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5000"/>
    <n v="0"/>
    <n v="85000"/>
    <n v="13600"/>
    <n v="0"/>
    <n v="0"/>
    <n v="0"/>
    <n v="0"/>
    <n v="340000"/>
    <d v="2017-08-08T00:00:00"/>
    <d v="2027-08-08T00:00:00"/>
    <n v="85000"/>
    <n v="1.9388888888888889"/>
    <n v="10"/>
    <n v="6.4000000000000001E-2"/>
    <n v="1.9388888888888889"/>
    <n v="10"/>
    <n v="6.4000000000000001E-2"/>
    <x v="1"/>
    <x v="1"/>
    <n v="0"/>
    <n v="170000"/>
    <n v="17000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3277777777777779"/>
    <n v="10"/>
    <n v="6.4000000000000001E-2"/>
    <n v="2.3277777777777779"/>
    <n v="10"/>
    <n v="6.4000000000000001E-2"/>
    <x v="1"/>
    <x v="1"/>
    <n v="18000"/>
    <n v="36000"/>
    <n v="36000"/>
    <n v="0"/>
    <n v="0"/>
    <n v="0"/>
    <n v="0"/>
    <n v="0"/>
    <n v="0"/>
    <n v="0"/>
    <n v="0"/>
    <n v="0"/>
    <n v="0"/>
    <n v="0"/>
    <n v="0"/>
    <n v="0"/>
    <n v="54000"/>
    <n v="36000"/>
    <n v="9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166666666666666"/>
    <n v="20"/>
    <n v="7.4999999999999997E-2"/>
    <n v="13.166666666666666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54999.990000000005"/>
    <n v="439999.92000000016"/>
    <n v="494999.9100000001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166666666666666"/>
    <n v="20"/>
    <n v="7.4999999999999997E-2"/>
    <n v="13.166666666666666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6999.99"/>
    <n v="55999.920000000013"/>
    <n v="62999.910000000011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3222222222222224"/>
    <n v="10"/>
    <n v="6.0600000000000001E-2"/>
    <n v="3.3222222222222224"/>
    <n v="10"/>
    <n v="6.0600000000000001E-2"/>
    <x v="1"/>
    <x v="1"/>
    <n v="5500"/>
    <n v="11000"/>
    <n v="11000"/>
    <n v="11000"/>
    <n v="0"/>
    <n v="0"/>
    <n v="0"/>
    <n v="0"/>
    <n v="0"/>
    <n v="0"/>
    <n v="0"/>
    <n v="0"/>
    <n v="0"/>
    <n v="0"/>
    <n v="0"/>
    <n v="0"/>
    <n v="16500"/>
    <n v="22000"/>
    <n v="38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3222222222222224"/>
    <n v="10"/>
    <n v="6.0600000000000001E-2"/>
    <n v="3.3222222222222224"/>
    <n v="10"/>
    <n v="6.0600000000000001E-2"/>
    <x v="1"/>
    <x v="1"/>
    <n v="22500"/>
    <n v="45000"/>
    <n v="45000"/>
    <n v="45000"/>
    <n v="0"/>
    <n v="0"/>
    <n v="0"/>
    <n v="0"/>
    <n v="0"/>
    <n v="0"/>
    <n v="0"/>
    <n v="0"/>
    <n v="0"/>
    <n v="0"/>
    <n v="0"/>
    <n v="0"/>
    <n v="67500"/>
    <n v="90000"/>
    <n v="15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0"/>
    <n v="0"/>
    <n v="1210"/>
    <n v="293.3"/>
    <n v="0"/>
    <n v="0"/>
    <n v="0"/>
    <n v="0"/>
    <n v="8470"/>
    <d v="2019-02-22T00:00:00"/>
    <d v="2029-02-22T00:00:00"/>
    <n v="12100"/>
    <n v="3.4777777777777779"/>
    <n v="10"/>
    <n v="6.0600000000000001E-2"/>
    <n v="3.4777777777777783"/>
    <n v="10"/>
    <n v="6.0600000000000008E-2"/>
    <x v="1"/>
    <x v="1"/>
    <n v="0"/>
    <n v="2420"/>
    <n v="2420"/>
    <n v="2420"/>
    <n v="1210"/>
    <n v="0"/>
    <n v="0"/>
    <n v="0"/>
    <n v="0"/>
    <n v="0"/>
    <n v="0"/>
    <n v="0"/>
    <n v="0"/>
    <n v="0"/>
    <n v="0"/>
    <n v="0"/>
    <n v="2420"/>
    <n v="6050"/>
    <n v="847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20"/>
    <n v="0"/>
    <n v="5790"/>
    <n v="1403.5"/>
    <n v="0"/>
    <n v="0"/>
    <n v="0"/>
    <n v="0"/>
    <n v="40530"/>
    <d v="2019-02-22T00:00:00"/>
    <d v="2029-02-22T00:00:00"/>
    <n v="57900"/>
    <n v="3.4777777777777779"/>
    <n v="10"/>
    <n v="6.0600000000000001E-2"/>
    <n v="3.4777777777777783"/>
    <n v="10"/>
    <n v="6.0600000000000001E-2"/>
    <x v="1"/>
    <x v="1"/>
    <n v="0"/>
    <n v="11580"/>
    <n v="11580"/>
    <n v="11580"/>
    <n v="5790"/>
    <n v="0"/>
    <n v="0"/>
    <n v="0"/>
    <n v="0"/>
    <n v="0"/>
    <n v="0"/>
    <n v="0"/>
    <n v="0"/>
    <n v="0"/>
    <n v="0"/>
    <n v="0"/>
    <n v="11580"/>
    <n v="2895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7250000000000001"/>
    <n v="10"/>
    <n v="6.0600000000000001E-2"/>
    <n v="3.7250000000000001"/>
    <n v="10"/>
    <n v="6.0600000000000001E-2"/>
    <x v="1"/>
    <x v="1"/>
    <n v="15000"/>
    <n v="30000"/>
    <n v="30000"/>
    <n v="30000"/>
    <n v="15000"/>
    <n v="0"/>
    <n v="0"/>
    <n v="0"/>
    <n v="0"/>
    <n v="0"/>
    <n v="0"/>
    <n v="0"/>
    <n v="0"/>
    <n v="0"/>
    <n v="0"/>
    <n v="0"/>
    <n v="45000"/>
    <n v="75000"/>
    <n v="12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7250000000000001"/>
    <n v="10"/>
    <n v="6.0600000000000001E-2"/>
    <n v="3.7250000000000001"/>
    <n v="10"/>
    <n v="6.0600000000000008E-2"/>
    <x v="1"/>
    <x v="1"/>
    <n v="78500"/>
    <n v="157000"/>
    <n v="157000"/>
    <n v="157000"/>
    <n v="78500"/>
    <n v="0"/>
    <n v="0"/>
    <n v="0"/>
    <n v="0"/>
    <n v="0"/>
    <n v="0"/>
    <n v="0"/>
    <n v="0"/>
    <n v="0"/>
    <n v="0"/>
    <n v="0"/>
    <n v="235500"/>
    <n v="392500"/>
    <n v="628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8083333333333331"/>
    <n v="10"/>
    <n v="6.0600000000000001E-2"/>
    <n v="3.8083333333333336"/>
    <n v="10"/>
    <n v="6.0600000000000008E-2"/>
    <x v="1"/>
    <x v="1"/>
    <n v="9500"/>
    <n v="19000"/>
    <n v="19000"/>
    <n v="19000"/>
    <n v="9500"/>
    <n v="0"/>
    <n v="0"/>
    <n v="0"/>
    <n v="0"/>
    <n v="0"/>
    <n v="0"/>
    <n v="0"/>
    <n v="0"/>
    <n v="0"/>
    <n v="0"/>
    <n v="0"/>
    <n v="28500"/>
    <n v="47500"/>
    <n v="760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325"/>
    <n v="7"/>
    <n v="8.5000000000000006E-2"/>
    <n v="1.325"/>
    <n v="7"/>
    <n v="8.5000000000000006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325"/>
    <n v="7"/>
    <n v="8.5000000000000006E-2"/>
    <n v="1.325"/>
    <n v="7"/>
    <n v="8.5000000000000006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325"/>
    <n v="7"/>
    <n v="8.5000000000000006E-2"/>
    <n v="1.325"/>
    <n v="7"/>
    <n v="8.5000000000000006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325"/>
    <n v="7"/>
    <n v="8.5000000000000006E-2"/>
    <n v="1.325"/>
    <n v="7"/>
    <n v="8.5000000000000006E-2"/>
    <x v="1"/>
    <x v="1"/>
    <n v="0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325"/>
    <n v="7"/>
    <n v="8.5000000000000006E-2"/>
    <n v="1.325"/>
    <n v="7"/>
    <n v="8.5000000000000006E-2"/>
    <x v="1"/>
    <x v="1"/>
    <n v="0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325"/>
    <n v="7"/>
    <n v="8.5000000000000006E-2"/>
    <n v="1.325"/>
    <n v="7"/>
    <n v="8.5000000000000006E-2"/>
    <x v="1"/>
    <x v="1"/>
    <n v="0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325"/>
    <n v="7"/>
    <n v="8.5000000000000006E-2"/>
    <n v="1.325"/>
    <n v="7"/>
    <n v="8.5000000000000006E-2"/>
    <x v="1"/>
    <x v="1"/>
    <n v="0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325"/>
    <n v="7"/>
    <n v="8.5000000000000006E-2"/>
    <n v="1.325"/>
    <n v="7"/>
    <n v="8.5000000000000006E-2"/>
    <x v="1"/>
    <x v="1"/>
    <n v="0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325"/>
    <n v="7"/>
    <n v="8.5000000000000006E-2"/>
    <n v="1.325"/>
    <n v="7"/>
    <n v="8.5000000000000006E-2"/>
    <x v="1"/>
    <x v="1"/>
    <n v="0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325"/>
    <n v="7"/>
    <n v="8.5000000000000006E-2"/>
    <n v="1.325"/>
    <n v="7"/>
    <n v="8.5000000000000006E-2"/>
    <x v="1"/>
    <x v="1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325"/>
    <n v="7"/>
    <n v="8.5000000000000006E-2"/>
    <n v="1.325"/>
    <n v="7"/>
    <n v="8.5000000000000006E-2"/>
    <x v="1"/>
    <x v="1"/>
    <n v="0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325"/>
    <n v="7"/>
    <n v="8.5000000000000006E-2"/>
    <n v="1.325"/>
    <n v="7"/>
    <n v="8.5000000000000006E-2"/>
    <x v="1"/>
    <x v="1"/>
    <n v="0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325"/>
    <n v="7"/>
    <n v="8.5000000000000006E-2"/>
    <n v="1.325"/>
    <n v="7"/>
    <n v="8.5000000000000006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325"/>
    <n v="7"/>
    <n v="8.5000000000000006E-2"/>
    <n v="1.325"/>
    <n v="7"/>
    <n v="8.5000000000000006E-2"/>
    <x v="1"/>
    <x v="1"/>
    <n v="0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325"/>
    <n v="7"/>
    <n v="8.5000000000000006E-2"/>
    <n v="1.325"/>
    <n v="7"/>
    <n v="8.5000000000000006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325"/>
    <n v="7"/>
    <n v="8.5000000000000006E-2"/>
    <n v="1.325"/>
    <n v="7"/>
    <n v="8.5000000000000006E-2"/>
    <x v="1"/>
    <x v="1"/>
    <n v="0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325"/>
    <n v="7"/>
    <n v="8.5000000000000006E-2"/>
    <n v="1.325"/>
    <n v="7"/>
    <n v="8.5000000000000006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325"/>
    <n v="7"/>
    <n v="8.5000000000000006E-2"/>
    <n v="1.325"/>
    <n v="7"/>
    <n v="8.5000000000000006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325"/>
    <n v="7"/>
    <n v="8.5000000000000006E-2"/>
    <n v="1.325"/>
    <n v="7"/>
    <n v="8.5000000000000006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325"/>
    <n v="7"/>
    <n v="8.5000000000000006E-2"/>
    <n v="1.325"/>
    <n v="7"/>
    <n v="8.5000000000000006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325"/>
    <n v="7"/>
    <n v="8.5000000000000006E-2"/>
    <n v="1.325"/>
    <n v="7"/>
    <n v="8.5000000000000006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325"/>
    <n v="7"/>
    <n v="8.5000000000000006E-2"/>
    <n v="1.325"/>
    <n v="7"/>
    <n v="8.5000000000000006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325"/>
    <n v="7"/>
    <n v="8.5000000000000006E-2"/>
    <n v="1.325"/>
    <n v="7"/>
    <n v="8.5000000000000006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325"/>
    <n v="7"/>
    <n v="8.5000000000000006E-2"/>
    <n v="1.325"/>
    <n v="7"/>
    <n v="8.5000000000000006E-2"/>
    <x v="1"/>
    <x v="1"/>
    <n v="0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325"/>
    <n v="7"/>
    <n v="8.5000000000000006E-2"/>
    <n v="1.325"/>
    <n v="7"/>
    <n v="8.5000000000000006E-2"/>
    <x v="1"/>
    <x v="1"/>
    <n v="0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325"/>
    <n v="7"/>
    <n v="8.5000000000000006E-2"/>
    <n v="1.325"/>
    <n v="7"/>
    <n v="8.5000000000000006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325"/>
    <n v="7"/>
    <n v="8.5000000000000006E-2"/>
    <n v="1.325"/>
    <n v="7"/>
    <n v="8.5000000000000006E-2"/>
    <x v="1"/>
    <x v="1"/>
    <n v="0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325"/>
    <n v="7"/>
    <n v="8.5000000000000006E-2"/>
    <n v="1.325"/>
    <n v="7"/>
    <n v="8.5000000000000006E-2"/>
    <x v="1"/>
    <x v="1"/>
    <n v="0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325"/>
    <n v="7"/>
    <n v="8.5000000000000006E-2"/>
    <n v="1.325"/>
    <n v="7"/>
    <n v="8.5000000000000006E-2"/>
    <x v="1"/>
    <x v="1"/>
    <n v="0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325"/>
    <n v="7"/>
    <n v="8.5000000000000006E-2"/>
    <n v="1.325"/>
    <n v="7"/>
    <n v="8.5000000000000006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325"/>
    <n v="7"/>
    <n v="8.5000000000000006E-2"/>
    <n v="1.325"/>
    <n v="7"/>
    <n v="8.5000000000000006E-2"/>
    <x v="1"/>
    <x v="1"/>
    <n v="0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325"/>
    <n v="7"/>
    <n v="8.5000000000000006E-2"/>
    <n v="1.325"/>
    <n v="7"/>
    <n v="8.5000000000000006E-2"/>
    <x v="1"/>
    <x v="1"/>
    <n v="0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325"/>
    <n v="7"/>
    <n v="8.5000000000000006E-2"/>
    <n v="1.325"/>
    <n v="7"/>
    <n v="8.5000000000000006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325"/>
    <n v="7"/>
    <n v="8.5000000000000006E-2"/>
    <n v="1.325"/>
    <n v="7"/>
    <n v="8.5000000000000006E-2"/>
    <x v="1"/>
    <x v="1"/>
    <n v="0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1574092.65"/>
    <n v="56112.47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0"/>
    <n v="1574092.65"/>
    <d v="2020-08-07T00:00:00"/>
    <d v="2027-08-07T00:00:00"/>
    <n v="1574092.65"/>
    <n v="1.9361111111111111"/>
    <n v="7"/>
    <n v="7.5481999999999994E-2"/>
    <n v="1.9361111111111109"/>
    <n v="7"/>
    <n v="7.5481999999999994E-2"/>
    <x v="1"/>
    <x v="1"/>
    <n v="0"/>
    <n v="0"/>
    <n v="1574092.65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502091.44"/>
    <n v="17898.3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0"/>
    <n v="502063.34"/>
    <d v="2020-08-07T00:00:00"/>
    <d v="2027-08-07T00:00:00"/>
    <n v="502063.34"/>
    <n v="1.9361111111111111"/>
    <n v="7"/>
    <n v="7.5481999999999994E-2"/>
    <n v="1.9361111111111109"/>
    <n v="7"/>
    <n v="7.5481999999999994E-2"/>
    <x v="1"/>
    <x v="1"/>
    <n v="0"/>
    <n v="0"/>
    <n v="502063.34"/>
    <n v="0"/>
    <n v="0"/>
    <n v="0"/>
    <n v="0"/>
    <n v="0"/>
    <n v="0"/>
    <n v="0"/>
    <n v="0"/>
    <n v="0"/>
    <n v="0"/>
    <n v="0"/>
    <n v="0"/>
    <n v="0"/>
    <n v="0"/>
    <n v="502063.34"/>
    <n v="502063.3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566477.53"/>
    <n v="20193.509999999998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0"/>
    <n v="283200.63"/>
    <d v="2020-08-07T00:00:00"/>
    <d v="2027-08-07T00:00:00"/>
    <n v="283200.63"/>
    <n v="1.9361111111111111"/>
    <n v="7"/>
    <n v="7.5481999999999994E-2"/>
    <n v="1.9361111111111109"/>
    <n v="7"/>
    <n v="7.5481999999999994E-2"/>
    <x v="1"/>
    <x v="1"/>
    <n v="0"/>
    <n v="0"/>
    <n v="283200.63"/>
    <n v="0"/>
    <n v="0"/>
    <n v="0"/>
    <n v="0"/>
    <n v="0"/>
    <n v="0"/>
    <n v="0"/>
    <n v="0"/>
    <n v="0"/>
    <n v="0"/>
    <n v="0"/>
    <n v="0"/>
    <n v="0"/>
    <n v="0"/>
    <n v="283200.63"/>
    <n v="283200.63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1787478"/>
    <n v="63719.12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3689366.44"/>
    <n v="131516.69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0"/>
    <n v="1842554.11"/>
    <d v="2020-08-07T00:00:00"/>
    <d v="2027-08-07T00:00:00"/>
    <n v="1842554.11"/>
    <n v="1.9361111111111111"/>
    <n v="7"/>
    <n v="7.5481999999999994E-2"/>
    <n v="1.9361111111111109"/>
    <n v="7"/>
    <n v="7.5481999999999994E-2"/>
    <x v="1"/>
    <x v="1"/>
    <n v="0"/>
    <n v="0"/>
    <n v="1842554.11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478945.45"/>
    <n v="17073.21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0"/>
    <n v="239418.99"/>
    <d v="2020-08-07T00:00:00"/>
    <d v="2027-08-07T00:00:00"/>
    <n v="239418.99"/>
    <n v="1.9361111111111111"/>
    <n v="7"/>
    <n v="7.5481999999999994E-2"/>
    <n v="1.9361111111111109"/>
    <n v="7"/>
    <n v="7.5481999999999994E-2"/>
    <x v="1"/>
    <x v="1"/>
    <n v="0"/>
    <n v="0"/>
    <n v="239418.99"/>
    <n v="0"/>
    <n v="0"/>
    <n v="0"/>
    <n v="0"/>
    <n v="0"/>
    <n v="0"/>
    <n v="0"/>
    <n v="0"/>
    <n v="0"/>
    <n v="0"/>
    <n v="0"/>
    <n v="0"/>
    <n v="0"/>
    <n v="0"/>
    <n v="239418.99"/>
    <n v="239418.99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528980.37"/>
    <n v="18856.830000000002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0"/>
    <n v="528855.76"/>
    <d v="2020-08-07T00:00:00"/>
    <d v="2027-08-07T00:00:00"/>
    <n v="528855.76"/>
    <n v="1.9361111111111111"/>
    <n v="7"/>
    <n v="7.5481999999999994E-2"/>
    <n v="1.9361111111111109"/>
    <n v="7"/>
    <n v="7.5481999999999994E-2"/>
    <x v="1"/>
    <x v="1"/>
    <n v="0"/>
    <n v="0"/>
    <n v="528855.76"/>
    <n v="0"/>
    <n v="0"/>
    <n v="0"/>
    <n v="0"/>
    <n v="0"/>
    <n v="0"/>
    <n v="0"/>
    <n v="0"/>
    <n v="0"/>
    <n v="0"/>
    <n v="0"/>
    <n v="0"/>
    <n v="0"/>
    <n v="0"/>
    <n v="528855.76"/>
    <n v="528855.76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472181.54"/>
    <n v="16832.09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0"/>
    <n v="236021.98"/>
    <d v="2020-08-07T00:00:00"/>
    <d v="2027-08-07T00:00:00"/>
    <n v="236021.98"/>
    <n v="1.9361111111111111"/>
    <n v="7"/>
    <n v="7.5481999999999994E-2"/>
    <n v="1.9361111111111109"/>
    <n v="7"/>
    <n v="7.5481999999999994E-2"/>
    <x v="1"/>
    <x v="1"/>
    <n v="0"/>
    <n v="0"/>
    <n v="236021.98"/>
    <n v="0"/>
    <n v="0"/>
    <n v="0"/>
    <n v="0"/>
    <n v="0"/>
    <n v="0"/>
    <n v="0"/>
    <n v="0"/>
    <n v="0"/>
    <n v="0"/>
    <n v="0"/>
    <n v="0"/>
    <n v="0"/>
    <n v="0"/>
    <n v="236021.98"/>
    <n v="236021.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103318.07"/>
    <n v="3683.03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0"/>
    <n v="50932.43"/>
    <d v="2020-08-07T00:00:00"/>
    <d v="2027-08-07T00:00:00"/>
    <n v="50932.43"/>
    <n v="1.9361111111111111"/>
    <n v="7"/>
    <n v="7.5481999999999994E-2"/>
    <n v="1.9361111111111109"/>
    <n v="7"/>
    <n v="7.5481999999999994E-2"/>
    <x v="1"/>
    <x v="1"/>
    <n v="0"/>
    <n v="0"/>
    <n v="50932.43"/>
    <n v="0"/>
    <n v="0"/>
    <n v="0"/>
    <n v="0"/>
    <n v="0"/>
    <n v="0"/>
    <n v="0"/>
    <n v="0"/>
    <n v="0"/>
    <n v="0"/>
    <n v="0"/>
    <n v="0"/>
    <n v="0"/>
    <n v="0"/>
    <n v="50932.43"/>
    <n v="50932.43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58854.13"/>
    <n v="2098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0"/>
    <n v="29417.18"/>
    <d v="2020-08-07T00:00:00"/>
    <d v="2027-08-07T00:00:00"/>
    <n v="29417.18"/>
    <n v="1.9361111111111111"/>
    <n v="7"/>
    <n v="7.5481999999999994E-2"/>
    <n v="1.9361111111111109"/>
    <n v="7"/>
    <n v="7.5481999999999994E-2"/>
    <x v="1"/>
    <x v="1"/>
    <n v="0"/>
    <n v="0"/>
    <n v="29417.18"/>
    <n v="0"/>
    <n v="0"/>
    <n v="0"/>
    <n v="0"/>
    <n v="0"/>
    <n v="0"/>
    <n v="0"/>
    <n v="0"/>
    <n v="0"/>
    <n v="0"/>
    <n v="0"/>
    <n v="0"/>
    <n v="0"/>
    <n v="0"/>
    <n v="29417.18"/>
    <n v="29417.18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70840.479999999996"/>
    <n v="2525.29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0"/>
    <n v="35407.93"/>
    <d v="2020-08-07T00:00:00"/>
    <d v="2027-08-07T00:00:00"/>
    <n v="35407.93"/>
    <n v="1.9361111111111111"/>
    <n v="7"/>
    <n v="7.5481999999999994E-2"/>
    <n v="1.9361111111111109"/>
    <n v="7"/>
    <n v="7.5481999999999994E-2"/>
    <x v="1"/>
    <x v="1"/>
    <n v="0"/>
    <n v="0"/>
    <n v="35407.93"/>
    <n v="0"/>
    <n v="0"/>
    <n v="0"/>
    <n v="0"/>
    <n v="0"/>
    <n v="0"/>
    <n v="0"/>
    <n v="0"/>
    <n v="0"/>
    <n v="0"/>
    <n v="0"/>
    <n v="0"/>
    <n v="0"/>
    <n v="0"/>
    <n v="35407.93"/>
    <n v="35407.93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440565.24"/>
    <n v="15705.05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0"/>
    <n v="216148.06"/>
    <d v="2020-08-07T00:00:00"/>
    <d v="2027-08-07T00:00:00"/>
    <n v="216148.06"/>
    <n v="1.9361111111111111"/>
    <n v="7"/>
    <n v="7.5481999999999994E-2"/>
    <n v="1.9361111111111109"/>
    <n v="7"/>
    <n v="7.5481999999999994E-2"/>
    <x v="1"/>
    <x v="1"/>
    <n v="0"/>
    <n v="0"/>
    <n v="216148.06"/>
    <n v="0"/>
    <n v="0"/>
    <n v="0"/>
    <n v="0"/>
    <n v="0"/>
    <n v="0"/>
    <n v="0"/>
    <n v="0"/>
    <n v="0"/>
    <n v="0"/>
    <n v="0"/>
    <n v="0"/>
    <n v="0"/>
    <n v="0"/>
    <n v="216148.06"/>
    <n v="216148.06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599654.34"/>
    <n v="21376.18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0"/>
    <n v="299827.17"/>
    <d v="2020-08-07T00:00:00"/>
    <d v="2027-08-07T00:00:00"/>
    <n v="299827.17"/>
    <n v="1.9361111111111111"/>
    <n v="7"/>
    <n v="7.5481999999999994E-2"/>
    <n v="1.9361111111111109"/>
    <n v="7"/>
    <n v="7.5481999999999994E-2"/>
    <x v="1"/>
    <x v="1"/>
    <n v="0"/>
    <n v="0"/>
    <n v="299827.17"/>
    <n v="0"/>
    <n v="0"/>
    <n v="0"/>
    <n v="0"/>
    <n v="0"/>
    <n v="0"/>
    <n v="0"/>
    <n v="0"/>
    <n v="0"/>
    <n v="0"/>
    <n v="0"/>
    <n v="0"/>
    <n v="0"/>
    <n v="0"/>
    <n v="299827.17"/>
    <n v="299827.17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1996624.38"/>
    <n v="71174.67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0"/>
    <n v="997719.94"/>
    <d v="2020-08-07T00:00:00"/>
    <d v="2027-08-07T00:00:00"/>
    <n v="997719.94"/>
    <n v="1.9361111111111111"/>
    <n v="7"/>
    <n v="7.5481999999999994E-2"/>
    <n v="1.9361111111111109"/>
    <n v="7"/>
    <n v="7.5481999999999994E-2"/>
    <x v="1"/>
    <x v="1"/>
    <n v="0"/>
    <n v="0"/>
    <n v="997719.94"/>
    <n v="0"/>
    <n v="0"/>
    <n v="0"/>
    <n v="0"/>
    <n v="0"/>
    <n v="0"/>
    <n v="0"/>
    <n v="0"/>
    <n v="0"/>
    <n v="0"/>
    <n v="0"/>
    <n v="0"/>
    <n v="0"/>
    <n v="0"/>
    <n v="997719.94"/>
    <n v="997719.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436679.9"/>
    <n v="15566.55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387820.77"/>
    <n v="13824.84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283367.01"/>
    <n v="10101.33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90149.56"/>
    <n v="3213.61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1024629.57"/>
    <n v="36525.480000000003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0"/>
    <n v="511899.23"/>
    <d v="2020-08-07T00:00:00"/>
    <d v="2027-08-07T00:00:00"/>
    <n v="511899.23"/>
    <n v="1.9361111111111111"/>
    <n v="7"/>
    <n v="7.5481999999999994E-2"/>
    <n v="1.9361111111111109"/>
    <n v="7"/>
    <n v="7.5481999999999994E-2"/>
    <x v="1"/>
    <x v="1"/>
    <n v="0"/>
    <n v="0"/>
    <n v="511899.23"/>
    <n v="0"/>
    <n v="0"/>
    <n v="0"/>
    <n v="0"/>
    <n v="0"/>
    <n v="0"/>
    <n v="0"/>
    <n v="0"/>
    <n v="0"/>
    <n v="0"/>
    <n v="0"/>
    <n v="0"/>
    <n v="0"/>
    <n v="0"/>
    <n v="511899.23"/>
    <n v="511899.23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3375478.67"/>
    <n v="120327.38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0"/>
    <n v="1686321.15"/>
    <d v="2020-08-07T00:00:00"/>
    <d v="2027-08-07T00:00:00"/>
    <n v="1686321.15"/>
    <n v="1.9361111111111111"/>
    <n v="7"/>
    <n v="7.5481999999999994E-2"/>
    <n v="1.9361111111111109"/>
    <n v="7"/>
    <n v="7.5481999999999994E-2"/>
    <x v="1"/>
    <x v="1"/>
    <n v="0"/>
    <n v="0"/>
    <n v="1686321.15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704317.79"/>
    <n v="25107.17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0"/>
    <n v="348012.24"/>
    <d v="2020-08-07T00:00:00"/>
    <d v="2027-08-07T00:00:00"/>
    <n v="348012.24"/>
    <n v="1.9361111111111111"/>
    <n v="7"/>
    <n v="7.5481999999999994E-2"/>
    <n v="1.9361111111111109"/>
    <n v="7"/>
    <n v="7.5481999999999994E-2"/>
    <x v="1"/>
    <x v="1"/>
    <n v="0"/>
    <n v="0"/>
    <n v="348012.24"/>
    <n v="0"/>
    <n v="0"/>
    <n v="0"/>
    <n v="0"/>
    <n v="0"/>
    <n v="0"/>
    <n v="0"/>
    <n v="0"/>
    <n v="0"/>
    <n v="0"/>
    <n v="0"/>
    <n v="0"/>
    <n v="0"/>
    <n v="0"/>
    <n v="348012.24"/>
    <n v="348012.2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114715"/>
    <n v="4089.3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0"/>
    <n v="114575"/>
    <d v="2020-08-07T00:00:00"/>
    <d v="2027-08-07T00:00:00"/>
    <n v="114575"/>
    <n v="1.9361111111111111"/>
    <n v="7"/>
    <n v="7.5481999999999994E-2"/>
    <n v="1.9361111111111109"/>
    <n v="7"/>
    <n v="7.548199999999998E-2"/>
    <x v="1"/>
    <x v="1"/>
    <n v="0"/>
    <n v="0"/>
    <n v="114575"/>
    <n v="0"/>
    <n v="0"/>
    <n v="0"/>
    <n v="0"/>
    <n v="0"/>
    <n v="0"/>
    <n v="0"/>
    <n v="0"/>
    <n v="0"/>
    <n v="0"/>
    <n v="0"/>
    <n v="0"/>
    <n v="0"/>
    <n v="0"/>
    <n v="114575"/>
    <n v="114575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6290645.4400000004"/>
    <n v="224245.78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25833333333333336"/>
    <n v="5"/>
    <n v="7.1294999999999997E-2"/>
    <n v="0.25833333333333336"/>
    <n v="5"/>
    <n v="7.1294999999999997E-2"/>
    <x v="1"/>
    <x v="1"/>
    <n v="2968774.18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102465.04"/>
    <n v="3652.62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213700"/>
    <n v="7617.87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238518.95"/>
    <n v="8502.6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25833333333333336"/>
    <n v="5"/>
    <n v="7.1294999999999997E-2"/>
    <n v="0.25833333333333336"/>
    <n v="5"/>
    <n v="7.1294999999999997E-2"/>
    <x v="1"/>
    <x v="1"/>
    <n v="2965887.06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1181099.07"/>
    <n v="42103.23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881282.52"/>
    <n v="31415.52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25948.880000000001"/>
    <n v="925.01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0"/>
    <n v="12932.71"/>
    <d v="2020-08-07T00:00:00"/>
    <d v="2027-08-07T00:00:00"/>
    <n v="12932.71"/>
    <n v="1.9361111111111111"/>
    <n v="7"/>
    <n v="7.5481999999999994E-2"/>
    <n v="1.9361111111111109"/>
    <n v="7"/>
    <n v="7.5481999999999994E-2"/>
    <x v="1"/>
    <x v="1"/>
    <n v="0"/>
    <n v="0"/>
    <n v="12932.71"/>
    <n v="0"/>
    <n v="0"/>
    <n v="0"/>
    <n v="0"/>
    <n v="0"/>
    <n v="0"/>
    <n v="0"/>
    <n v="0"/>
    <n v="0"/>
    <n v="0"/>
    <n v="0"/>
    <n v="0"/>
    <n v="0"/>
    <n v="0"/>
    <n v="12932.71"/>
    <n v="12932.71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91120.83"/>
    <n v="3248.23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1576401.9199999999"/>
    <n v="56194.79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0"/>
    <n v="787071.04"/>
    <d v="2020-08-07T00:00:00"/>
    <d v="2027-08-07T00:00:00"/>
    <n v="787071.04"/>
    <n v="1.9361111111111111"/>
    <n v="7"/>
    <n v="7.5481999999999994E-2"/>
    <n v="1.9361111111111109"/>
    <n v="7"/>
    <n v="7.5481999999999994E-2"/>
    <x v="1"/>
    <x v="1"/>
    <n v="0"/>
    <n v="0"/>
    <n v="787071.04"/>
    <n v="0"/>
    <n v="0"/>
    <n v="0"/>
    <n v="0"/>
    <n v="0"/>
    <n v="0"/>
    <n v="0"/>
    <n v="0"/>
    <n v="0"/>
    <n v="0"/>
    <n v="0"/>
    <n v="0"/>
    <n v="0"/>
    <n v="0"/>
    <n v="787071.04"/>
    <n v="787071.0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222200"/>
    <n v="7920.87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1319509.58"/>
    <n v="47037.22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756340.13"/>
    <n v="26961.63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0"/>
    <n v="372254.1"/>
    <d v="2020-08-07T00:00:00"/>
    <d v="2027-08-07T00:00:00"/>
    <n v="372254.1"/>
    <n v="1.9361111111111111"/>
    <n v="7"/>
    <n v="7.5481999999999994E-2"/>
    <n v="1.9361111111111109"/>
    <n v="7"/>
    <n v="7.5481999999999994E-2"/>
    <x v="1"/>
    <x v="1"/>
    <n v="0"/>
    <n v="0"/>
    <n v="372254.1"/>
    <n v="0"/>
    <n v="0"/>
    <n v="0"/>
    <n v="0"/>
    <n v="0"/>
    <n v="0"/>
    <n v="0"/>
    <n v="0"/>
    <n v="0"/>
    <n v="0"/>
    <n v="0"/>
    <n v="0"/>
    <n v="0"/>
    <n v="0"/>
    <n v="372254.1"/>
    <n v="372254.1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155855.07"/>
    <n v="5555.84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235356.26"/>
    <n v="8389.86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323809.71000000002"/>
    <n v="11543.01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548243.53"/>
    <n v="19543.509999999998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604077.44999999995"/>
    <n v="21533.85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1299992.79"/>
    <n v="46341.49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828347.54"/>
    <n v="29528.52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263293.8"/>
    <n v="9385.77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1259577.79"/>
    <n v="44900.800000000003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1133923.07"/>
    <n v="40421.519999999997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9722222222222221"/>
    <n v="5"/>
    <n v="7.1294999999999997E-2"/>
    <n v="0.59722222222222221"/>
    <n v="5"/>
    <n v="7.1294999999999997E-2"/>
    <x v="1"/>
    <x v="1"/>
    <n v="0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9722222222222221"/>
    <n v="5"/>
    <n v="7.1294999999999997E-2"/>
    <n v="0.59722222222222221"/>
    <n v="5"/>
    <n v="7.1294999999999997E-2"/>
    <x v="1"/>
    <x v="1"/>
    <n v="0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9722222222222221"/>
    <n v="5"/>
    <n v="7.1294999999999997E-2"/>
    <n v="0.59722222222222221"/>
    <n v="5"/>
    <n v="7.1294999999999997E-2"/>
    <x v="1"/>
    <x v="1"/>
    <n v="0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9722222222222221"/>
    <n v="5"/>
    <n v="7.1294999999999997E-2"/>
    <n v="0.59722222222222221"/>
    <n v="5"/>
    <n v="7.1294999999999997E-2"/>
    <x v="1"/>
    <x v="1"/>
    <n v="0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9722222222222221"/>
    <n v="5"/>
    <n v="7.1294999999999997E-2"/>
    <n v="0.59722222222222221"/>
    <n v="5"/>
    <n v="7.1294999999999997E-2"/>
    <x v="1"/>
    <x v="1"/>
    <n v="0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9722222222222221"/>
    <n v="5"/>
    <n v="7.1294999999999997E-2"/>
    <n v="0.59722222222222221"/>
    <n v="5"/>
    <n v="7.1294999999999997E-2"/>
    <x v="1"/>
    <x v="1"/>
    <n v="0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9722222222222221"/>
    <n v="5"/>
    <n v="7.1294999999999997E-2"/>
    <n v="0.59722222222222221"/>
    <n v="5"/>
    <n v="7.1294999999999997E-2"/>
    <x v="1"/>
    <x v="1"/>
    <n v="0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9722222222222221"/>
    <n v="5"/>
    <n v="7.1294999999999997E-2"/>
    <n v="0.59722222222222221"/>
    <n v="5"/>
    <n v="7.1294999999999997E-2"/>
    <x v="1"/>
    <x v="1"/>
    <n v="0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9722222222222221"/>
    <n v="5"/>
    <n v="7.1294999999999997E-2"/>
    <n v="0.59722222222222221"/>
    <n v="5"/>
    <n v="7.1294999999999997E-2"/>
    <x v="1"/>
    <x v="1"/>
    <n v="0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9722222222222221"/>
    <n v="5"/>
    <n v="7.1294999999999997E-2"/>
    <n v="0.59722222222222221"/>
    <n v="5"/>
    <n v="7.1294999999999997E-2"/>
    <x v="1"/>
    <x v="1"/>
    <n v="0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9722222222222221"/>
    <n v="5"/>
    <n v="7.1294999999999997E-2"/>
    <n v="0.59722222222222221"/>
    <n v="5"/>
    <n v="7.1294999999999997E-2"/>
    <x v="1"/>
    <x v="1"/>
    <n v="0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9722222222222221"/>
    <n v="5"/>
    <n v="7.1294999999999997E-2"/>
    <n v="0.59722222222222221"/>
    <n v="5"/>
    <n v="7.1294999999999997E-2"/>
    <x v="1"/>
    <x v="1"/>
    <n v="0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9722222222222221"/>
    <n v="5"/>
    <n v="7.1294999999999997E-2"/>
    <n v="0.59722222222222221"/>
    <n v="5"/>
    <n v="7.1294999999999997E-2"/>
    <x v="1"/>
    <x v="1"/>
    <n v="0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9722222222222221"/>
    <n v="5"/>
    <n v="7.1294999999999997E-2"/>
    <n v="0.59722222222222221"/>
    <n v="5"/>
    <n v="7.1294999999999997E-2"/>
    <x v="1"/>
    <x v="1"/>
    <n v="0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9722222222222221"/>
    <n v="5"/>
    <n v="7.1294999999999997E-2"/>
    <n v="0.59722222222222221"/>
    <n v="5"/>
    <n v="7.1294999999999997E-2"/>
    <x v="1"/>
    <x v="1"/>
    <n v="0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9722222222222221"/>
    <n v="5"/>
    <n v="7.1294999999999997E-2"/>
    <n v="0.59722222222222221"/>
    <n v="5"/>
    <n v="7.1294999999999997E-2"/>
    <x v="1"/>
    <x v="1"/>
    <n v="0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9722222222222221"/>
    <n v="5"/>
    <n v="7.1294999999999997E-2"/>
    <n v="0.59722222222222221"/>
    <n v="5"/>
    <n v="7.1294999999999997E-2"/>
    <x v="1"/>
    <x v="1"/>
    <n v="0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9722222222222221"/>
    <n v="5"/>
    <n v="7.1294999999999997E-2"/>
    <n v="0.59722222222222221"/>
    <n v="5"/>
    <n v="7.1294999999999997E-2"/>
    <x v="1"/>
    <x v="1"/>
    <n v="0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9722222222222221"/>
    <n v="5"/>
    <n v="7.1294999999999997E-2"/>
    <n v="0.59722222222222221"/>
    <n v="5"/>
    <n v="7.1294999999999997E-2"/>
    <x v="1"/>
    <x v="1"/>
    <n v="0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9722222222222221"/>
    <n v="5"/>
    <n v="7.1294999999999997E-2"/>
    <n v="0.59722222222222221"/>
    <n v="5"/>
    <n v="7.1294999999999997E-2"/>
    <x v="1"/>
    <x v="1"/>
    <n v="0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9722222222222221"/>
    <n v="5"/>
    <n v="7.1294999999999997E-2"/>
    <n v="0.59722222222222221"/>
    <n v="5"/>
    <n v="7.1294999999999997E-2"/>
    <x v="1"/>
    <x v="1"/>
    <n v="0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9722222222222221"/>
    <n v="5"/>
    <n v="7.1294999999999997E-2"/>
    <n v="0.59722222222222221"/>
    <n v="5"/>
    <n v="7.1294999999999997E-2"/>
    <x v="1"/>
    <x v="1"/>
    <n v="0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9722222222222221"/>
    <n v="5"/>
    <n v="7.1294999999999997E-2"/>
    <n v="0.59722222222222221"/>
    <n v="5"/>
    <n v="7.1294999999999997E-2"/>
    <x v="1"/>
    <x v="1"/>
    <n v="0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9722222222222221"/>
    <n v="5"/>
    <n v="7.1294999999999997E-2"/>
    <n v="0.59722222222222221"/>
    <n v="5"/>
    <n v="7.1294999999999997E-2"/>
    <x v="1"/>
    <x v="1"/>
    <n v="0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9722222222222221"/>
    <n v="5"/>
    <n v="7.1294999999999997E-2"/>
    <n v="0.59722222222222221"/>
    <n v="5"/>
    <n v="7.1294999999999997E-2"/>
    <x v="1"/>
    <x v="1"/>
    <n v="0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9722222222222221"/>
    <n v="5"/>
    <n v="7.1294999999999997E-2"/>
    <n v="0.59722222222222221"/>
    <n v="5"/>
    <n v="7.1294999999999997E-2"/>
    <x v="1"/>
    <x v="1"/>
    <n v="0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9722222222222221"/>
    <n v="5"/>
    <n v="7.1294999999999997E-2"/>
    <n v="0.59722222222222221"/>
    <n v="5"/>
    <n v="7.1294999999999997E-2"/>
    <x v="1"/>
    <x v="1"/>
    <n v="0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9722222222222221"/>
    <n v="5"/>
    <n v="7.1294999999999997E-2"/>
    <n v="0.59722222222222221"/>
    <n v="5"/>
    <n v="7.1294999999999997E-2"/>
    <x v="1"/>
    <x v="1"/>
    <n v="0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9722222222222221"/>
    <n v="5"/>
    <n v="7.1294999999999997E-2"/>
    <n v="0.59722222222222221"/>
    <n v="5"/>
    <n v="7.1294999999999997E-2"/>
    <x v="1"/>
    <x v="1"/>
    <n v="0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9722222222222221"/>
    <n v="5"/>
    <n v="7.1294999999999997E-2"/>
    <n v="0.59722222222222221"/>
    <n v="5"/>
    <n v="7.1294999999999997E-2"/>
    <x v="1"/>
    <x v="1"/>
    <n v="0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9722222222222221"/>
    <n v="5"/>
    <n v="7.1294999999999997E-2"/>
    <n v="0.59722222222222221"/>
    <n v="5"/>
    <n v="7.1294999999999997E-2"/>
    <x v="1"/>
    <x v="1"/>
    <n v="0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9722222222222221"/>
    <n v="5"/>
    <n v="7.1294999999999997E-2"/>
    <n v="0.59722222222222221"/>
    <n v="5"/>
    <n v="7.1294999999999997E-2"/>
    <x v="1"/>
    <x v="1"/>
    <n v="0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9722222222222221"/>
    <n v="5"/>
    <n v="7.1294999999999997E-2"/>
    <n v="0.59722222222222221"/>
    <n v="5"/>
    <n v="7.1294999999999997E-2"/>
    <x v="1"/>
    <x v="1"/>
    <n v="0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91666666666666663"/>
    <n v="7"/>
    <n v="5.6399999999999999E-2"/>
    <n v="0.91666666666666663"/>
    <n v="7"/>
    <n v="5.6399999999999999E-2"/>
    <x v="1"/>
    <x v="1"/>
    <n v="0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9166666666666667"/>
    <n v="8"/>
    <n v="5.9299999999999999E-2"/>
    <n v="1.9166666666666667"/>
    <n v="8"/>
    <n v="5.9299999999999999E-2"/>
    <x v="1"/>
    <x v="1"/>
    <n v="0"/>
    <n v="511480.83"/>
    <n v="511480.84"/>
    <n v="0"/>
    <n v="0"/>
    <n v="0"/>
    <n v="0"/>
    <n v="0"/>
    <n v="0"/>
    <n v="0"/>
    <n v="0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9166666666666665"/>
    <n v="9"/>
    <n v="6.2100000000000002E-2"/>
    <n v="2.9166666666666665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751955"/>
    <n v="3358.73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888761.25"/>
    <n v="8354.36"/>
    <n v="0"/>
    <n v="0"/>
    <n v="0"/>
    <n v="0"/>
    <n v="888761.25"/>
    <d v="2019-08-01T00:00:00"/>
    <d v="2026-08-01T00:00:00"/>
    <n v="1777522.5"/>
    <n v="0.9194444444444444"/>
    <n v="7"/>
    <n v="5.6399999999999999E-2"/>
    <n v="0.9194444444444444"/>
    <n v="7"/>
    <n v="5.6399999999999999E-2"/>
    <x v="1"/>
    <x v="1"/>
    <n v="0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249422.5"/>
    <n v="3697.69"/>
    <n v="0"/>
    <n v="0"/>
    <n v="0"/>
    <n v="0"/>
    <n v="498845"/>
    <d v="2019-08-01T00:00:00"/>
    <d v="2027-08-01T00:00:00"/>
    <n v="748267.5"/>
    <n v="1.9194444444444445"/>
    <n v="8"/>
    <n v="5.9299999999999999E-2"/>
    <n v="1.9194444444444443"/>
    <n v="8"/>
    <n v="5.9299999999999999E-2"/>
    <x v="1"/>
    <x v="1"/>
    <n v="0"/>
    <n v="249422.5"/>
    <n v="249422.5"/>
    <n v="0"/>
    <n v="0"/>
    <n v="0"/>
    <n v="0"/>
    <n v="0"/>
    <n v="0"/>
    <n v="0"/>
    <n v="0"/>
    <n v="0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01T00:00:00"/>
    <d v="2028-08-01T00:00:00"/>
    <n v="106200"/>
    <n v="2.9194444444444443"/>
    <n v="9"/>
    <n v="6.2100000000000002E-2"/>
    <n v="2.9194444444444443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838.75"/>
    <n v="0"/>
    <n v="550838.75"/>
    <n v="2460.41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704681.25"/>
    <n v="6624"/>
    <n v="0"/>
    <n v="0"/>
    <n v="0"/>
    <n v="0"/>
    <n v="704681.25"/>
    <d v="2019-08-02T00:00:00"/>
    <d v="2026-08-02T00:00:00"/>
    <n v="1409362.5"/>
    <n v="0.92222222222222228"/>
    <n v="7"/>
    <n v="5.6399999999999999E-2"/>
    <n v="0.92222222222222228"/>
    <n v="7"/>
    <n v="5.6399999999999999E-2"/>
    <x v="1"/>
    <x v="1"/>
    <n v="0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138748.32999999999"/>
    <n v="2056.94"/>
    <n v="0"/>
    <n v="0"/>
    <n v="0"/>
    <n v="0"/>
    <n v="277496.67"/>
    <d v="2019-08-02T00:00:00"/>
    <d v="2027-08-02T00:00:00"/>
    <n v="416245"/>
    <n v="1.9222222222222223"/>
    <n v="8"/>
    <n v="5.9299999999999999E-2"/>
    <n v="1.9222222222222221"/>
    <n v="8"/>
    <n v="5.9299999999999992E-2"/>
    <x v="1"/>
    <x v="1"/>
    <n v="0"/>
    <n v="138748.32999999999"/>
    <n v="138748.34"/>
    <n v="0"/>
    <n v="0"/>
    <n v="0"/>
    <n v="0"/>
    <n v="0"/>
    <n v="0"/>
    <n v="0"/>
    <n v="0"/>
    <n v="0"/>
    <n v="0"/>
    <n v="0"/>
    <n v="0"/>
    <n v="0"/>
    <n v="138748.32999999999"/>
    <n v="138748.34"/>
    <n v="277496.6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846.25"/>
    <n v="0"/>
    <n v="464846.25"/>
    <n v="2076.31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414401.25"/>
    <n v="3895.37"/>
    <n v="0"/>
    <n v="0"/>
    <n v="0"/>
    <n v="0"/>
    <n v="414401.25"/>
    <d v="2019-08-02T00:00:00"/>
    <d v="2026-08-02T00:00:00"/>
    <n v="828802.5"/>
    <n v="0.92222222222222228"/>
    <n v="7"/>
    <n v="5.6399999999999999E-2"/>
    <n v="0.92222222222222228"/>
    <n v="7"/>
    <n v="5.6399999999999992E-2"/>
    <x v="1"/>
    <x v="1"/>
    <n v="0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103987.5"/>
    <n v="1541.61"/>
    <n v="0"/>
    <n v="0"/>
    <n v="0"/>
    <n v="0"/>
    <n v="207975"/>
    <d v="2019-08-02T00:00:00"/>
    <d v="2027-08-02T00:00:00"/>
    <n v="311962.5"/>
    <n v="1.9222222222222223"/>
    <n v="8"/>
    <n v="5.9299999999999999E-2"/>
    <n v="1.9222222222222221"/>
    <n v="8"/>
    <n v="5.9299999999999999E-2"/>
    <x v="1"/>
    <x v="1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696.25"/>
    <n v="0"/>
    <n v="237696.25"/>
    <n v="1061.71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477236.25"/>
    <n v="4486.0200000000004"/>
    <n v="0"/>
    <n v="0"/>
    <n v="0"/>
    <n v="0"/>
    <n v="477236.25"/>
    <d v="2019-08-05T00:00:00"/>
    <d v="2026-08-05T00:00:00"/>
    <n v="954472.5"/>
    <n v="0.93055555555555558"/>
    <n v="7"/>
    <n v="5.6399999999999999E-2"/>
    <n v="0.93055555555555558"/>
    <n v="7"/>
    <n v="5.6399999999999999E-2"/>
    <x v="1"/>
    <x v="1"/>
    <n v="0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103987.5"/>
    <n v="1541.61"/>
    <n v="0"/>
    <n v="0"/>
    <n v="0"/>
    <n v="0"/>
    <n v="207975"/>
    <d v="2019-08-05T00:00:00"/>
    <d v="2027-08-05T00:00:00"/>
    <n v="311962.5"/>
    <n v="1.9305555555555556"/>
    <n v="8"/>
    <n v="5.9299999999999999E-2"/>
    <n v="1.9305555555555556"/>
    <n v="8"/>
    <n v="5.9299999999999999E-2"/>
    <x v="1"/>
    <x v="1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91.25"/>
    <n v="0"/>
    <n v="255691.25"/>
    <n v="1142.0899999999999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409681.25"/>
    <n v="3851"/>
    <n v="0"/>
    <n v="0"/>
    <n v="0"/>
    <n v="0"/>
    <n v="409681.25"/>
    <d v="2019-08-06T00:00:00"/>
    <d v="2026-08-06T00:00:00"/>
    <n v="819362.5"/>
    <n v="0.93333333333333335"/>
    <n v="7"/>
    <n v="5.6399999999999999E-2"/>
    <n v="0.93333333333333335"/>
    <n v="7"/>
    <n v="5.6399999999999999E-2"/>
    <x v="1"/>
    <x v="1"/>
    <n v="0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101529.16"/>
    <n v="1505.17"/>
    <n v="0"/>
    <n v="0"/>
    <n v="0"/>
    <n v="0"/>
    <n v="203058.34"/>
    <d v="2019-08-06T00:00:00"/>
    <d v="2027-08-06T00:00:00"/>
    <n v="304587.5"/>
    <n v="1.9333333333333333"/>
    <n v="8"/>
    <n v="5.9299999999999999E-2"/>
    <n v="1.9333333333333333"/>
    <n v="8"/>
    <n v="5.9299999999999999E-2"/>
    <x v="1"/>
    <x v="1"/>
    <n v="0"/>
    <n v="101529.17"/>
    <n v="101529.17"/>
    <n v="0"/>
    <n v="0"/>
    <n v="0"/>
    <n v="0"/>
    <n v="0"/>
    <n v="0"/>
    <n v="0"/>
    <n v="0"/>
    <n v="0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06T00:00:00"/>
    <d v="2029-08-06T00:00:00"/>
    <n v="53100"/>
    <n v="3.9333333333333331"/>
    <n v="10"/>
    <n v="6.5000000000000002E-2"/>
    <n v="3.9333333333333331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0656.25"/>
    <n v="0"/>
    <n v="440656.25"/>
    <n v="1968.26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538743.75"/>
    <n v="5064.1899999999996"/>
    <n v="0"/>
    <n v="0"/>
    <n v="0"/>
    <n v="0"/>
    <n v="538743.75"/>
    <d v="2019-08-06T00:00:00"/>
    <d v="2026-08-06T00:00:00"/>
    <n v="1077487.5"/>
    <n v="0.93333333333333335"/>
    <n v="7"/>
    <n v="5.6399999999999999E-2"/>
    <n v="0.93333333333333335"/>
    <n v="7"/>
    <n v="5.6399999999999999E-2"/>
    <x v="1"/>
    <x v="1"/>
    <n v="0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138797.5"/>
    <n v="2057.67"/>
    <n v="0"/>
    <n v="0"/>
    <n v="0"/>
    <n v="0"/>
    <n v="277595"/>
    <d v="2019-08-06T00:00:00"/>
    <d v="2027-08-06T00:00:00"/>
    <n v="416392.5"/>
    <n v="1.9333333333333333"/>
    <n v="8"/>
    <n v="5.9299999999999999E-2"/>
    <n v="1.9333333333333333"/>
    <n v="8"/>
    <n v="5.9299999999999999E-2"/>
    <x v="1"/>
    <x v="1"/>
    <n v="0"/>
    <n v="138797.5"/>
    <n v="138797.5"/>
    <n v="0"/>
    <n v="0"/>
    <n v="0"/>
    <n v="0"/>
    <n v="0"/>
    <n v="0"/>
    <n v="0"/>
    <n v="0"/>
    <n v="0"/>
    <n v="0"/>
    <n v="0"/>
    <n v="0"/>
    <n v="0"/>
    <n v="138797.5"/>
    <n v="138797.5"/>
    <n v="2775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1283.75"/>
    <n v="0"/>
    <n v="601283.75"/>
    <n v="2685.73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522076.25"/>
    <n v="4907.5200000000004"/>
    <n v="0"/>
    <n v="0"/>
    <n v="0"/>
    <n v="0"/>
    <n v="522076.25"/>
    <d v="2019-08-07T00:00:00"/>
    <d v="2026-08-07T00:00:00"/>
    <n v="1044152.5"/>
    <n v="0.93611111111111112"/>
    <n v="7"/>
    <n v="5.6399999999999999E-2"/>
    <n v="0.93611111111111112"/>
    <n v="7"/>
    <n v="5.6399999999999999E-2"/>
    <x v="1"/>
    <x v="1"/>
    <n v="0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103004.16"/>
    <n v="1527.04"/>
    <n v="0"/>
    <n v="0"/>
    <n v="0"/>
    <n v="0"/>
    <n v="206008.34"/>
    <d v="2019-08-07T00:00:00"/>
    <d v="2027-08-07T00:00:00"/>
    <n v="309012.5"/>
    <n v="1.9361111111111111"/>
    <n v="8"/>
    <n v="5.9299999999999999E-2"/>
    <n v="1.9361111111111113"/>
    <n v="8"/>
    <n v="5.9299999999999999E-2"/>
    <x v="1"/>
    <x v="1"/>
    <n v="0"/>
    <n v="103004.17"/>
    <n v="103004.17"/>
    <n v="0"/>
    <n v="0"/>
    <n v="0"/>
    <n v="0"/>
    <n v="0"/>
    <n v="0"/>
    <n v="0"/>
    <n v="0"/>
    <n v="0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07T00:00:00"/>
    <d v="2028-08-07T00:00:00"/>
    <n v="106200"/>
    <n v="2.9361111111111109"/>
    <n v="9"/>
    <n v="6.2100000000000002E-2"/>
    <n v="2.9361111111111109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461.25"/>
    <n v="0"/>
    <n v="375461.25"/>
    <n v="1677.06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431290"/>
    <n v="4054.13"/>
    <n v="0"/>
    <n v="0"/>
    <n v="0"/>
    <n v="0"/>
    <n v="431290"/>
    <d v="2019-08-08T00:00:00"/>
    <d v="2026-08-08T00:00:00"/>
    <n v="862580"/>
    <n v="0.93888888888888888"/>
    <n v="7"/>
    <n v="5.6399999999999999E-2"/>
    <n v="0.93888888888888888"/>
    <n v="7"/>
    <n v="5.6400000000000006E-2"/>
    <x v="1"/>
    <x v="1"/>
    <n v="0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156792.5"/>
    <n v="2324.4499999999998"/>
    <n v="0"/>
    <n v="0"/>
    <n v="0"/>
    <n v="0"/>
    <n v="313585"/>
    <d v="2019-08-08T00:00:00"/>
    <d v="2027-08-08T00:00:00"/>
    <n v="470377.5"/>
    <n v="1.9388888888888889"/>
    <n v="8"/>
    <n v="5.9299999999999999E-2"/>
    <n v="1.9388888888888889"/>
    <n v="8"/>
    <n v="5.9299999999999992E-2"/>
    <x v="1"/>
    <x v="1"/>
    <n v="0"/>
    <n v="156792.5"/>
    <n v="156792.5"/>
    <n v="0"/>
    <n v="0"/>
    <n v="0"/>
    <n v="0"/>
    <n v="0"/>
    <n v="0"/>
    <n v="0"/>
    <n v="0"/>
    <n v="0"/>
    <n v="0"/>
    <n v="0"/>
    <n v="0"/>
    <n v="0"/>
    <n v="156792.5"/>
    <n v="156792.5"/>
    <n v="31358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953.75"/>
    <n v="0"/>
    <n v="549953.75"/>
    <n v="2456.46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624146.25"/>
    <n v="5866.97"/>
    <n v="0"/>
    <n v="0"/>
    <n v="0"/>
    <n v="0"/>
    <n v="624146.25"/>
    <d v="2019-08-12T00:00:00"/>
    <d v="2026-08-12T00:00:00"/>
    <n v="1248292.5"/>
    <n v="0.95"/>
    <n v="7"/>
    <n v="5.6399999999999999E-2"/>
    <n v="0.95"/>
    <n v="7"/>
    <n v="5.6399999999999999E-2"/>
    <x v="1"/>
    <x v="1"/>
    <n v="0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174000.83"/>
    <n v="2579.56"/>
    <n v="0"/>
    <n v="0"/>
    <n v="0"/>
    <n v="0"/>
    <n v="348001.67"/>
    <d v="2019-08-12T00:00:00"/>
    <d v="2027-08-12T00:00:00"/>
    <n v="522002.5"/>
    <n v="1.95"/>
    <n v="8"/>
    <n v="5.9299999999999999E-2"/>
    <n v="1.9500000000000002"/>
    <n v="8"/>
    <n v="5.9299999999999999E-2"/>
    <x v="1"/>
    <x v="1"/>
    <n v="0"/>
    <n v="174000.83"/>
    <n v="174000.84"/>
    <n v="0"/>
    <n v="0"/>
    <n v="0"/>
    <n v="0"/>
    <n v="0"/>
    <n v="0"/>
    <n v="0"/>
    <n v="0"/>
    <n v="0"/>
    <n v="0"/>
    <n v="0"/>
    <n v="0"/>
    <n v="0"/>
    <n v="174000.83"/>
    <n v="174000.84"/>
    <n v="348001.6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610"/>
    <n v="0"/>
    <n v="636610"/>
    <n v="2843.52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933158.75"/>
    <n v="8771.69"/>
    <n v="0"/>
    <n v="0"/>
    <n v="0"/>
    <n v="0"/>
    <n v="933158.75"/>
    <d v="2019-08-13T00:00:00"/>
    <d v="2026-08-13T00:00:00"/>
    <n v="1866317.5"/>
    <n v="0.95277777777777772"/>
    <n v="7"/>
    <n v="5.6399999999999999E-2"/>
    <n v="0.95277777777777772"/>
    <n v="7"/>
    <n v="5.6399999999999999E-2"/>
    <x v="1"/>
    <x v="1"/>
    <n v="0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234967.5"/>
    <n v="3483.39"/>
    <n v="0"/>
    <n v="0"/>
    <n v="0"/>
    <n v="0"/>
    <n v="469935"/>
    <d v="2019-08-13T00:00:00"/>
    <d v="2027-08-13T00:00:00"/>
    <n v="704902.5"/>
    <n v="1.9527777777777777"/>
    <n v="8"/>
    <n v="5.9299999999999999E-2"/>
    <n v="1.9527777777777777"/>
    <n v="8"/>
    <n v="5.9299999999999999E-2"/>
    <x v="1"/>
    <x v="1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12980"/>
    <n v="268.69"/>
    <n v="0"/>
    <n v="0"/>
    <n v="0"/>
    <n v="0"/>
    <n v="38940"/>
    <d v="2019-08-13T00:00:00"/>
    <d v="2028-08-13T00:00:00"/>
    <n v="51920"/>
    <n v="2.9527777777777779"/>
    <n v="9"/>
    <n v="6.2100000000000002E-2"/>
    <n v="2.9527777777777779"/>
    <n v="9"/>
    <n v="6.2100000000000002E-2"/>
    <x v="1"/>
    <x v="1"/>
    <n v="0"/>
    <n v="12980"/>
    <n v="12980"/>
    <n v="12980"/>
    <n v="0"/>
    <n v="0"/>
    <n v="0"/>
    <n v="0"/>
    <n v="0"/>
    <n v="0"/>
    <n v="0"/>
    <n v="0"/>
    <n v="0"/>
    <n v="0"/>
    <n v="0"/>
    <n v="0"/>
    <n v="12980"/>
    <n v="25960"/>
    <n v="3894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1636.25"/>
    <n v="0"/>
    <n v="571636.25"/>
    <n v="2553.31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373765"/>
    <n v="3513.39"/>
    <n v="0"/>
    <n v="0"/>
    <n v="0"/>
    <n v="0"/>
    <n v="373765"/>
    <d v="2019-08-14T00:00:00"/>
    <d v="2026-08-14T00:00:00"/>
    <n v="747530"/>
    <n v="0.9555555555555556"/>
    <n v="7"/>
    <n v="5.6399999999999999E-2"/>
    <n v="0.95555555555555571"/>
    <n v="7"/>
    <n v="5.6399999999999992E-2"/>
    <x v="1"/>
    <x v="1"/>
    <n v="0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138994.17000000001"/>
    <n v="2060.59"/>
    <n v="0"/>
    <n v="0"/>
    <n v="0"/>
    <n v="0"/>
    <n v="277988.33"/>
    <d v="2019-08-14T00:00:00"/>
    <d v="2027-08-14T00:00:00"/>
    <n v="416982.5"/>
    <n v="1.9555555555555555"/>
    <n v="8"/>
    <n v="5.9299999999999999E-2"/>
    <n v="1.9555555555555555"/>
    <n v="8"/>
    <n v="5.9299999999999992E-2"/>
    <x v="1"/>
    <x v="1"/>
    <n v="0"/>
    <n v="138994.17000000001"/>
    <n v="138994.16"/>
    <n v="0"/>
    <n v="0"/>
    <n v="0"/>
    <n v="0"/>
    <n v="0"/>
    <n v="0"/>
    <n v="0"/>
    <n v="0"/>
    <n v="0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14T00:00:00"/>
    <d v="2028-08-14T00:00:00"/>
    <n v="53100"/>
    <n v="2.9555555555555557"/>
    <n v="9"/>
    <n v="6.2100000000000002E-2"/>
    <n v="2.9555555555555557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900"/>
    <n v="0"/>
    <n v="418900"/>
    <n v="1871.09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753208.75"/>
    <n v="7080.16"/>
    <n v="0"/>
    <n v="0"/>
    <n v="0"/>
    <n v="0"/>
    <n v="753208.75"/>
    <d v="2019-08-14T00:00:00"/>
    <d v="2026-08-14T00:00:00"/>
    <n v="1506417.5"/>
    <n v="0.9555555555555556"/>
    <n v="7"/>
    <n v="5.6399999999999999E-2"/>
    <n v="0.95555555555555571"/>
    <n v="7"/>
    <n v="5.6399999999999999E-2"/>
    <x v="1"/>
    <x v="1"/>
    <n v="0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134421.66"/>
    <n v="1992.8"/>
    <n v="0"/>
    <n v="0"/>
    <n v="0"/>
    <n v="0"/>
    <n v="268843.34000000003"/>
    <d v="2019-08-14T00:00:00"/>
    <d v="2027-08-14T00:00:00"/>
    <n v="403265"/>
    <n v="1.9555555555555555"/>
    <n v="8"/>
    <n v="5.9299999999999999E-2"/>
    <n v="1.9555555555555555"/>
    <n v="8"/>
    <n v="5.9299999999999999E-2"/>
    <x v="1"/>
    <x v="1"/>
    <n v="0"/>
    <n v="134421.67000000001"/>
    <n v="134421.67000000001"/>
    <n v="0"/>
    <n v="0"/>
    <n v="0"/>
    <n v="0"/>
    <n v="0"/>
    <n v="0"/>
    <n v="0"/>
    <n v="0"/>
    <n v="0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14T00:00:00"/>
    <d v="2028-08-14T00:00:00"/>
    <n v="53100"/>
    <n v="2.9555555555555557"/>
    <n v="9"/>
    <n v="6.2100000000000002E-2"/>
    <n v="2.9555555555555557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1441.25"/>
    <n v="0"/>
    <n v="801441.25"/>
    <n v="3579.77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645976.25"/>
    <n v="6072.18"/>
    <n v="0"/>
    <n v="0"/>
    <n v="0"/>
    <n v="0"/>
    <n v="645976.25"/>
    <d v="2019-08-16T00:00:00"/>
    <d v="2026-08-16T00:00:00"/>
    <n v="1291952.5"/>
    <n v="0.96111111111111114"/>
    <n v="7"/>
    <n v="5.6399999999999999E-2"/>
    <n v="0.96111111111111114"/>
    <n v="7"/>
    <n v="5.6399999999999999E-2"/>
    <x v="1"/>
    <x v="1"/>
    <n v="0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207827.5"/>
    <n v="3081.04"/>
    <n v="0"/>
    <n v="0"/>
    <n v="0"/>
    <n v="0"/>
    <n v="415655"/>
    <d v="2019-08-16T00:00:00"/>
    <d v="2027-08-16T00:00:00"/>
    <n v="623482.5"/>
    <n v="1.961111111111111"/>
    <n v="8"/>
    <n v="5.9299999999999999E-2"/>
    <n v="1.961111111111111"/>
    <n v="8"/>
    <n v="5.9299999999999999E-2"/>
    <x v="1"/>
    <x v="1"/>
    <n v="0"/>
    <n v="207827.5"/>
    <n v="207827.5"/>
    <n v="0"/>
    <n v="0"/>
    <n v="0"/>
    <n v="0"/>
    <n v="0"/>
    <n v="0"/>
    <n v="0"/>
    <n v="0"/>
    <n v="0"/>
    <n v="0"/>
    <n v="0"/>
    <n v="0"/>
    <n v="0"/>
    <n v="207827.5"/>
    <n v="207827.5"/>
    <n v="41565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615"/>
    <n v="0"/>
    <n v="382615"/>
    <n v="1709.01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518388.75"/>
    <n v="4872.8500000000004"/>
    <n v="0"/>
    <n v="0"/>
    <n v="0"/>
    <n v="0"/>
    <n v="518388.75"/>
    <d v="2019-08-19T00:00:00"/>
    <d v="2026-08-19T00:00:00"/>
    <n v="1036777.5"/>
    <n v="0.96944444444444444"/>
    <n v="7"/>
    <n v="5.6399999999999999E-2"/>
    <n v="0.96944444444444444"/>
    <n v="7"/>
    <n v="5.6399999999999999E-2"/>
    <x v="1"/>
    <x v="1"/>
    <n v="0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52608.33"/>
    <n v="779.92"/>
    <n v="0"/>
    <n v="0"/>
    <n v="0"/>
    <n v="0"/>
    <n v="105216.67"/>
    <d v="2019-08-19T00:00:00"/>
    <d v="2027-08-19T00:00:00"/>
    <n v="157825"/>
    <n v="1.9694444444444446"/>
    <n v="8"/>
    <n v="5.9299999999999999E-2"/>
    <n v="1.9694444444444446"/>
    <n v="8"/>
    <n v="5.9299999999999999E-2"/>
    <x v="1"/>
    <x v="1"/>
    <n v="0"/>
    <n v="52608.33"/>
    <n v="52608.34"/>
    <n v="0"/>
    <n v="0"/>
    <n v="0"/>
    <n v="0"/>
    <n v="0"/>
    <n v="0"/>
    <n v="0"/>
    <n v="0"/>
    <n v="0"/>
    <n v="0"/>
    <n v="0"/>
    <n v="0"/>
    <n v="0"/>
    <n v="52608.33"/>
    <n v="52608.34"/>
    <n v="105216.6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131.25"/>
    <n v="0"/>
    <n v="324131.25"/>
    <n v="1447.79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540735"/>
    <n v="5082.91"/>
    <n v="0"/>
    <n v="0"/>
    <n v="0"/>
    <n v="0"/>
    <n v="540735"/>
    <d v="2019-08-20T00:00:00"/>
    <d v="2026-08-20T00:00:00"/>
    <n v="1081470"/>
    <n v="0.97222222222222221"/>
    <n v="7"/>
    <n v="5.6399999999999999E-2"/>
    <n v="0.97222222222222221"/>
    <n v="7"/>
    <n v="5.6399999999999999E-2"/>
    <x v="1"/>
    <x v="1"/>
    <n v="0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105167.5"/>
    <n v="1559.11"/>
    <n v="0"/>
    <n v="0"/>
    <n v="0"/>
    <n v="0"/>
    <n v="210335"/>
    <d v="2019-08-20T00:00:00"/>
    <d v="2027-08-20T00:00:00"/>
    <n v="315502.5"/>
    <n v="1.9722222222222223"/>
    <n v="8"/>
    <n v="5.9299999999999999E-2"/>
    <n v="1.9722222222222223"/>
    <n v="8"/>
    <n v="5.9299999999999999E-2"/>
    <x v="1"/>
    <x v="1"/>
    <n v="0"/>
    <n v="105167.5"/>
    <n v="105167.5"/>
    <n v="0"/>
    <n v="0"/>
    <n v="0"/>
    <n v="0"/>
    <n v="0"/>
    <n v="0"/>
    <n v="0"/>
    <n v="0"/>
    <n v="0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20T00:00:00"/>
    <d v="2029-08-20T00:00:00"/>
    <n v="53100"/>
    <n v="3.9722222222222223"/>
    <n v="10"/>
    <n v="6.5000000000000002E-2"/>
    <n v="3.9722222222222219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091.25"/>
    <n v="0"/>
    <n v="763091.25"/>
    <n v="3408.47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733886.25"/>
    <n v="6898.53"/>
    <n v="0"/>
    <n v="0"/>
    <n v="0"/>
    <n v="0"/>
    <n v="733886.25"/>
    <d v="2019-08-21T00:00:00"/>
    <d v="2026-08-21T00:00:00"/>
    <n v="1467772.5"/>
    <n v="0.97499999999999998"/>
    <n v="7"/>
    <n v="5.6399999999999999E-2"/>
    <n v="0.97499999999999987"/>
    <n v="7"/>
    <n v="5.6399999999999992E-2"/>
    <x v="1"/>
    <x v="1"/>
    <n v="0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105216.66"/>
    <n v="1559.84"/>
    <n v="0"/>
    <n v="0"/>
    <n v="0"/>
    <n v="0"/>
    <n v="210433.34"/>
    <d v="2019-08-21T00:00:00"/>
    <d v="2027-08-21T00:00:00"/>
    <n v="315650"/>
    <n v="1.9750000000000001"/>
    <n v="8"/>
    <n v="5.9299999999999999E-2"/>
    <n v="1.9750000000000001"/>
    <n v="8"/>
    <n v="5.9299999999999999E-2"/>
    <x v="1"/>
    <x v="1"/>
    <n v="0"/>
    <n v="105216.67"/>
    <n v="105216.67"/>
    <n v="0"/>
    <n v="0"/>
    <n v="0"/>
    <n v="0"/>
    <n v="0"/>
    <n v="0"/>
    <n v="0"/>
    <n v="0"/>
    <n v="0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21T00:00:00"/>
    <d v="2028-08-21T00:00:00"/>
    <n v="106200"/>
    <n v="2.9750000000000001"/>
    <n v="9"/>
    <n v="6.2100000000000002E-2"/>
    <n v="2.9750000000000001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21T00:00:00"/>
    <d v="2029-08-21T00:00:00"/>
    <n v="53100"/>
    <n v="3.9750000000000001"/>
    <n v="10"/>
    <n v="6.5000000000000002E-2"/>
    <n v="3.9750000000000005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278.75"/>
    <n v="0"/>
    <n v="619278.75"/>
    <n v="2766.11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770318.75"/>
    <n v="7241"/>
    <n v="0"/>
    <n v="0"/>
    <n v="0"/>
    <n v="0"/>
    <n v="770318.75"/>
    <d v="2019-08-22T00:00:00"/>
    <d v="2026-08-22T00:00:00"/>
    <n v="1540637.5"/>
    <n v="0.97777777777777775"/>
    <n v="7"/>
    <n v="5.6399999999999999E-2"/>
    <n v="0.97777777777777786"/>
    <n v="7"/>
    <n v="5.6399999999999999E-2"/>
    <x v="1"/>
    <x v="1"/>
    <n v="0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128030"/>
    <n v="1898.04"/>
    <n v="0"/>
    <n v="0"/>
    <n v="0"/>
    <n v="0"/>
    <n v="256060"/>
    <d v="2019-08-22T00:00:00"/>
    <d v="2027-08-22T00:00:00"/>
    <n v="384090"/>
    <n v="1.9777777777777779"/>
    <n v="8"/>
    <n v="5.9299999999999999E-2"/>
    <n v="1.9777777777777779"/>
    <n v="8"/>
    <n v="5.9299999999999999E-2"/>
    <x v="1"/>
    <x v="1"/>
    <n v="0"/>
    <n v="128030"/>
    <n v="128030"/>
    <n v="0"/>
    <n v="0"/>
    <n v="0"/>
    <n v="0"/>
    <n v="0"/>
    <n v="0"/>
    <n v="0"/>
    <n v="0"/>
    <n v="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22T00:00:00"/>
    <d v="2028-08-22T00:00:00"/>
    <n v="53100"/>
    <n v="2.9777777777777779"/>
    <n v="9"/>
    <n v="6.2100000000000002E-2"/>
    <n v="2.9777777777777779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033.75"/>
    <n v="0"/>
    <n v="616033.75"/>
    <n v="2751.62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545750"/>
    <n v="5130.05"/>
    <n v="0"/>
    <n v="0"/>
    <n v="0"/>
    <n v="0"/>
    <n v="545750"/>
    <d v="2019-08-23T00:00:00"/>
    <d v="2026-08-23T00:00:00"/>
    <n v="1091500"/>
    <n v="0.98055555555555551"/>
    <n v="7"/>
    <n v="5.6399999999999999E-2"/>
    <n v="0.98055555555555551"/>
    <n v="7"/>
    <n v="5.6399999999999999E-2"/>
    <x v="1"/>
    <x v="1"/>
    <n v="0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139485.82999999999"/>
    <n v="2067.88"/>
    <n v="0"/>
    <n v="0"/>
    <n v="0"/>
    <n v="0"/>
    <n v="278971.67"/>
    <d v="2019-08-23T00:00:00"/>
    <d v="2027-08-23T00:00:00"/>
    <n v="418457.5"/>
    <n v="1.9805555555555556"/>
    <n v="8"/>
    <n v="5.9299999999999999E-2"/>
    <n v="1.9805555555555556"/>
    <n v="8"/>
    <n v="5.9300000000000005E-2"/>
    <x v="1"/>
    <x v="1"/>
    <n v="0"/>
    <n v="139485.82999999999"/>
    <n v="139485.84"/>
    <n v="0"/>
    <n v="0"/>
    <n v="0"/>
    <n v="0"/>
    <n v="0"/>
    <n v="0"/>
    <n v="0"/>
    <n v="0"/>
    <n v="0"/>
    <n v="0"/>
    <n v="0"/>
    <n v="0"/>
    <n v="0"/>
    <n v="139485.82999999999"/>
    <n v="139485.84"/>
    <n v="278971.6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393.75"/>
    <n v="0"/>
    <n v="441393.75"/>
    <n v="1971.56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808447.5"/>
    <n v="7599.41"/>
    <n v="0"/>
    <n v="0"/>
    <n v="0"/>
    <n v="0"/>
    <n v="808447.5"/>
    <d v="2019-08-26T00:00:00"/>
    <d v="2026-08-26T00:00:00"/>
    <n v="1616895"/>
    <n v="0.98888888888888893"/>
    <n v="7"/>
    <n v="5.6399999999999999E-2"/>
    <n v="0.98888888888888893"/>
    <n v="7"/>
    <n v="5.6399999999999999E-2"/>
    <x v="1"/>
    <x v="1"/>
    <n v="0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236491.66"/>
    <n v="3505.99"/>
    <n v="0"/>
    <n v="0"/>
    <n v="0"/>
    <n v="0"/>
    <n v="472983.34"/>
    <d v="2019-08-26T00:00:00"/>
    <d v="2027-08-26T00:00:00"/>
    <n v="709475"/>
    <n v="1.9888888888888889"/>
    <n v="8"/>
    <n v="5.9299999999999999E-2"/>
    <n v="1.9888888888888889"/>
    <n v="8"/>
    <n v="5.9299999999999999E-2"/>
    <x v="1"/>
    <x v="1"/>
    <n v="0"/>
    <n v="236491.67"/>
    <n v="236491.67"/>
    <n v="0"/>
    <n v="0"/>
    <n v="0"/>
    <n v="0"/>
    <n v="0"/>
    <n v="0"/>
    <n v="0"/>
    <n v="0"/>
    <n v="0"/>
    <n v="0"/>
    <n v="0"/>
    <n v="0"/>
    <n v="0"/>
    <n v="236491.67"/>
    <n v="236491.67"/>
    <n v="472983.34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4481.25"/>
    <n v="0"/>
    <n v="834481.25"/>
    <n v="3727.35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812503.75"/>
    <n v="7637.54"/>
    <n v="0"/>
    <n v="0"/>
    <n v="0"/>
    <n v="0"/>
    <n v="812503.75"/>
    <d v="2019-08-27T00:00:00"/>
    <d v="2026-08-27T00:00:00"/>
    <n v="1625007.5"/>
    <n v="0.9916666666666667"/>
    <n v="7"/>
    <n v="5.6399999999999999E-2"/>
    <n v="0.9916666666666667"/>
    <n v="7"/>
    <n v="5.6399999999999999E-2"/>
    <x v="1"/>
    <x v="1"/>
    <n v="0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318600"/>
    <n v="4723.24"/>
    <n v="0"/>
    <n v="0"/>
    <n v="0"/>
    <n v="0"/>
    <n v="637200"/>
    <d v="2019-08-27T00:00:00"/>
    <d v="2027-08-27T00:00:00"/>
    <n v="955800"/>
    <n v="1.9916666666666667"/>
    <n v="8"/>
    <n v="5.9299999999999999E-2"/>
    <n v="1.9916666666666667"/>
    <n v="8"/>
    <n v="5.9299999999999999E-2"/>
    <x v="1"/>
    <x v="1"/>
    <n v="0"/>
    <n v="318600"/>
    <n v="318600"/>
    <n v="0"/>
    <n v="0"/>
    <n v="0"/>
    <n v="0"/>
    <n v="0"/>
    <n v="0"/>
    <n v="0"/>
    <n v="0"/>
    <n v="0"/>
    <n v="0"/>
    <n v="0"/>
    <n v="0"/>
    <n v="0"/>
    <n v="318600"/>
    <n v="318600"/>
    <n v="6372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73.75"/>
    <n v="0"/>
    <n v="413073.75"/>
    <n v="1845.06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602906.25"/>
    <n v="5667.32"/>
    <n v="0"/>
    <n v="0"/>
    <n v="0"/>
    <n v="0"/>
    <n v="602906.25"/>
    <d v="2019-08-28T00:00:00"/>
    <d v="2026-08-28T00:00:00"/>
    <n v="1205812.5"/>
    <n v="0.99444444444444446"/>
    <n v="7"/>
    <n v="5.6399999999999999E-2"/>
    <n v="0.99444444444444446"/>
    <n v="7"/>
    <n v="5.6399999999999999E-2"/>
    <x v="1"/>
    <x v="1"/>
    <n v="0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140911.66"/>
    <n v="2089.02"/>
    <n v="0"/>
    <n v="0"/>
    <n v="0"/>
    <n v="0"/>
    <n v="281823.34000000003"/>
    <d v="2019-08-28T00:00:00"/>
    <d v="2027-08-28T00:00:00"/>
    <n v="422735"/>
    <n v="1.9944444444444445"/>
    <n v="8"/>
    <n v="5.9299999999999999E-2"/>
    <n v="1.9944444444444447"/>
    <n v="8"/>
    <n v="5.9300000000000005E-2"/>
    <x v="1"/>
    <x v="1"/>
    <n v="0"/>
    <n v="140911.67000000001"/>
    <n v="140911.67000000001"/>
    <n v="0"/>
    <n v="0"/>
    <n v="0"/>
    <n v="0"/>
    <n v="0"/>
    <n v="0"/>
    <n v="0"/>
    <n v="0"/>
    <n v="0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28T00:00:00"/>
    <d v="2028-08-28T00:00:00"/>
    <n v="53100"/>
    <n v="2.9944444444444445"/>
    <n v="9"/>
    <n v="6.2100000000000002E-2"/>
    <n v="2.9944444444444445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806.25"/>
    <n v="0"/>
    <n v="608806.25"/>
    <n v="2719.33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563376.25"/>
    <n v="5295.74"/>
    <n v="0"/>
    <n v="0"/>
    <n v="0"/>
    <n v="0"/>
    <n v="563376.25"/>
    <d v="2019-08-29T00:00:00"/>
    <d v="2026-08-29T00:00:00"/>
    <n v="1126752.5"/>
    <n v="0.99722222222222223"/>
    <n v="7"/>
    <n v="5.6399999999999999E-2"/>
    <n v="0.99722222222222223"/>
    <n v="7"/>
    <n v="5.6399999999999999E-2"/>
    <x v="1"/>
    <x v="1"/>
    <n v="0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104331.66"/>
    <n v="1546.72"/>
    <n v="0"/>
    <n v="0"/>
    <n v="0"/>
    <n v="0"/>
    <n v="208663.34"/>
    <d v="2019-08-29T00:00:00"/>
    <d v="2027-08-29T00:00:00"/>
    <n v="312995"/>
    <n v="1.9972222222222222"/>
    <n v="8"/>
    <n v="5.9299999999999999E-2"/>
    <n v="1.9972222222222222"/>
    <n v="8"/>
    <n v="5.9299999999999999E-2"/>
    <x v="1"/>
    <x v="1"/>
    <n v="0"/>
    <n v="104331.67"/>
    <n v="104331.67"/>
    <n v="0"/>
    <n v="0"/>
    <n v="0"/>
    <n v="0"/>
    <n v="0"/>
    <n v="0"/>
    <n v="0"/>
    <n v="0"/>
    <n v="0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11468.12"/>
    <n v="237.39"/>
    <n v="0"/>
    <n v="0"/>
    <n v="0"/>
    <n v="0"/>
    <n v="34404.379999999997"/>
    <d v="2019-08-29T00:00:00"/>
    <d v="2028-08-29T00:00:00"/>
    <n v="45872.5"/>
    <n v="2.9972222222222222"/>
    <n v="9"/>
    <n v="6.2100000000000002E-2"/>
    <n v="2.9972222222222222"/>
    <n v="9"/>
    <n v="6.2100000000000002E-2"/>
    <x v="1"/>
    <x v="1"/>
    <n v="0"/>
    <n v="11468.12"/>
    <n v="11468.13"/>
    <n v="11468.13"/>
    <n v="0"/>
    <n v="0"/>
    <n v="0"/>
    <n v="0"/>
    <n v="0"/>
    <n v="0"/>
    <n v="0"/>
    <n v="0"/>
    <n v="0"/>
    <n v="0"/>
    <n v="0"/>
    <n v="0"/>
    <n v="11468.12"/>
    <n v="22936.26"/>
    <n v="34404.37999999999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0"/>
    <n v="0"/>
    <n v="0"/>
    <n v="0"/>
    <n v="0"/>
    <n v="0"/>
    <n v="712941.25"/>
    <d v="2019-08-30T00:00:00"/>
    <d v="2025-08-30T00:00:00"/>
    <n v="1425882.5"/>
    <n v="0"/>
    <n v="6"/>
    <n v="5.3600000000000002E-2"/>
    <n v="0"/>
    <n v="6"/>
    <n v="5.3599999999999995E-2"/>
    <x v="1"/>
    <x v="1"/>
    <n v="712941.25"/>
    <n v="0"/>
    <n v="0"/>
    <n v="0"/>
    <n v="0"/>
    <n v="0"/>
    <n v="0"/>
    <n v="0"/>
    <n v="0"/>
    <n v="0"/>
    <n v="0"/>
    <n v="0"/>
    <n v="0"/>
    <n v="0"/>
    <n v="0"/>
    <n v="0"/>
    <n v="712941.25"/>
    <n v="0"/>
    <n v="712941.25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0"/>
    <n v="1110232.5"/>
    <d v="2019-08-30T00:00:00"/>
    <d v="2026-08-30T00:00:00"/>
    <n v="1110232.5"/>
    <n v="1"/>
    <n v="7"/>
    <n v="5.6399999999999999E-2"/>
    <n v="1"/>
    <n v="7"/>
    <n v="5.6399999999999999E-2"/>
    <x v="1"/>
    <x v="1"/>
    <n v="555116.25"/>
    <n v="555116.25"/>
    <n v="0"/>
    <n v="0"/>
    <n v="0"/>
    <n v="0"/>
    <n v="0"/>
    <n v="0"/>
    <n v="0"/>
    <n v="0"/>
    <n v="0"/>
    <n v="0"/>
    <n v="0"/>
    <n v="0"/>
    <n v="0"/>
    <n v="0"/>
    <n v="1110232.5"/>
    <n v="0"/>
    <n v="1110232.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0"/>
    <n v="364620"/>
    <d v="2019-08-30T00:00:00"/>
    <d v="2027-08-30T00:00:00"/>
    <n v="364620"/>
    <n v="2"/>
    <n v="8"/>
    <n v="5.9299999999999999E-2"/>
    <n v="2"/>
    <n v="8"/>
    <n v="5.9299999999999999E-2"/>
    <x v="1"/>
    <x v="1"/>
    <n v="121540"/>
    <n v="121540"/>
    <n v="121540"/>
    <n v="0"/>
    <n v="0"/>
    <n v="0"/>
    <n v="0"/>
    <n v="0"/>
    <n v="0"/>
    <n v="0"/>
    <n v="0"/>
    <n v="0"/>
    <n v="0"/>
    <n v="0"/>
    <n v="0"/>
    <n v="0"/>
    <n v="243080"/>
    <n v="121540"/>
    <n v="36462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0"/>
    <n v="53100"/>
    <d v="2019-08-30T00:00:00"/>
    <d v="2028-08-30T00:00:00"/>
    <n v="53100"/>
    <n v="3"/>
    <n v="9"/>
    <n v="6.2100000000000002E-2"/>
    <n v="3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0"/>
    <n v="7775.88"/>
    <n v="0"/>
    <n v="0"/>
    <n v="0"/>
    <n v="0"/>
    <n v="1740868.75"/>
    <d v="2019-09-06T00:00:00"/>
    <d v="2025-09-06T00:00:00"/>
    <n v="3481737.5"/>
    <n v="1.6666666666666666E-2"/>
    <n v="6"/>
    <n v="5.3600000000000002E-2"/>
    <n v="1.6666666666666666E-2"/>
    <n v="6"/>
    <n v="5.3600000000000002E-2"/>
    <x v="1"/>
    <x v="1"/>
    <n v="1740868.75"/>
    <n v="0"/>
    <n v="0"/>
    <n v="0"/>
    <n v="0"/>
    <n v="0"/>
    <n v="0"/>
    <n v="0"/>
    <n v="0"/>
    <n v="0"/>
    <n v="0"/>
    <n v="0"/>
    <n v="0"/>
    <n v="0"/>
    <n v="0"/>
    <n v="0"/>
    <n v="1740868.75"/>
    <n v="0"/>
    <n v="1740868.75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0"/>
    <n v="3936037.5"/>
    <d v="2019-09-06T00:00:00"/>
    <d v="2026-09-06T00:00:00"/>
    <n v="3936037.5"/>
    <n v="1.0166666666666666"/>
    <n v="7"/>
    <n v="5.6399999999999999E-2"/>
    <n v="1.0166666666666666"/>
    <n v="7"/>
    <n v="5.6399999999999999E-2"/>
    <x v="1"/>
    <x v="1"/>
    <n v="1968018.75"/>
    <n v="1968018.75"/>
    <n v="0"/>
    <n v="0"/>
    <n v="0"/>
    <n v="0"/>
    <n v="0"/>
    <n v="0"/>
    <n v="0"/>
    <n v="0"/>
    <n v="0"/>
    <n v="0"/>
    <n v="0"/>
    <n v="0"/>
    <n v="0"/>
    <n v="0"/>
    <n v="3936037.5"/>
    <n v="0"/>
    <n v="3936037.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0"/>
    <n v="2468855"/>
    <d v="2019-09-06T00:00:00"/>
    <d v="2027-09-06T00:00:00"/>
    <n v="2468855"/>
    <n v="2.0166666666666666"/>
    <n v="8"/>
    <n v="5.9299999999999999E-2"/>
    <n v="2.0166666666666666"/>
    <n v="8"/>
    <n v="5.9299999999999999E-2"/>
    <x v="1"/>
    <x v="1"/>
    <n v="822951.66"/>
    <n v="822951.67"/>
    <n v="822951.67"/>
    <n v="0"/>
    <n v="0"/>
    <n v="0"/>
    <n v="0"/>
    <n v="0"/>
    <n v="0"/>
    <n v="0"/>
    <n v="0"/>
    <n v="0"/>
    <n v="0"/>
    <n v="0"/>
    <n v="0"/>
    <n v="0"/>
    <n v="1645903.33"/>
    <n v="822951.67"/>
    <n v="2468855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06T00:00:00"/>
    <d v="2028-09-06T00:00:00"/>
    <n v="265500"/>
    <n v="3.0166666666666666"/>
    <n v="9"/>
    <n v="6.2100000000000002E-2"/>
    <n v="3.0166666666666662"/>
    <n v="9"/>
    <n v="6.2099999999999995E-2"/>
    <x v="1"/>
    <x v="1"/>
    <n v="66375"/>
    <n v="66375"/>
    <n v="66375"/>
    <n v="66375"/>
    <n v="0"/>
    <n v="0"/>
    <n v="0"/>
    <n v="0"/>
    <n v="0"/>
    <n v="0"/>
    <n v="0"/>
    <n v="0"/>
    <n v="0"/>
    <n v="0"/>
    <n v="0"/>
    <n v="0"/>
    <n v="132750"/>
    <n v="132750"/>
    <n v="265500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94.87"/>
    <n v="0"/>
    <n v="0"/>
    <n v="0"/>
    <n v="0"/>
    <n v="21240"/>
    <d v="2019-09-06T00:00:00"/>
    <d v="2025-09-06T00:00:00"/>
    <n v="42480"/>
    <n v="1.6666666666666666E-2"/>
    <n v="6"/>
    <n v="5.3600000000000002E-2"/>
    <n v="1.6666666666666666E-2"/>
    <n v="6"/>
    <n v="5.35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09-06T00:00:00"/>
    <d v="2027-09-06T00:00:00"/>
    <n v="53100"/>
    <n v="2.0166666666666666"/>
    <n v="8"/>
    <n v="5.9299999999999999E-2"/>
    <n v="2.0166666666666666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0"/>
    <n v="18448.98"/>
    <n v="0"/>
    <n v="0"/>
    <n v="0"/>
    <n v="0"/>
    <n v="4130368.75"/>
    <d v="2019-09-13T00:00:00"/>
    <d v="2025-09-13T00:00:00"/>
    <n v="8260737.5"/>
    <n v="3.6111111111111108E-2"/>
    <n v="6"/>
    <n v="5.3600000000000002E-2"/>
    <n v="3.6111111111111108E-2"/>
    <n v="6"/>
    <n v="5.3600000000000002E-2"/>
    <x v="1"/>
    <x v="1"/>
    <n v="4130368.75"/>
    <n v="0"/>
    <n v="0"/>
    <n v="0"/>
    <n v="0"/>
    <n v="0"/>
    <n v="0"/>
    <n v="0"/>
    <n v="0"/>
    <n v="0"/>
    <n v="0"/>
    <n v="0"/>
    <n v="0"/>
    <n v="0"/>
    <n v="0"/>
    <n v="0"/>
    <n v="4130368.75"/>
    <n v="0"/>
    <n v="4130368.75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0"/>
    <n v="8758402.5"/>
    <d v="2019-09-13T00:00:00"/>
    <d v="2026-09-13T00:00:00"/>
    <n v="8758402.5"/>
    <n v="1.0361111111111112"/>
    <n v="7"/>
    <n v="5.6399999999999999E-2"/>
    <n v="1.0361111111111112"/>
    <n v="7"/>
    <n v="5.6399999999999999E-2"/>
    <x v="1"/>
    <x v="1"/>
    <n v="4379201.25"/>
    <n v="4379201.25"/>
    <n v="0"/>
    <n v="0"/>
    <n v="0"/>
    <n v="0"/>
    <n v="0"/>
    <n v="0"/>
    <n v="0"/>
    <n v="0"/>
    <n v="0"/>
    <n v="0"/>
    <n v="0"/>
    <n v="0"/>
    <n v="0"/>
    <n v="0"/>
    <n v="8758402.5"/>
    <n v="0"/>
    <n v="8758402.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0"/>
    <n v="3474952.5"/>
    <d v="2019-09-13T00:00:00"/>
    <d v="2027-09-13T00:00:00"/>
    <n v="3474952.5"/>
    <n v="2.036111111111111"/>
    <n v="8"/>
    <n v="5.9299999999999999E-2"/>
    <n v="2.036111111111111"/>
    <n v="8"/>
    <n v="5.9299999999999999E-2"/>
    <x v="1"/>
    <x v="1"/>
    <n v="1158317.5"/>
    <n v="1158317.5"/>
    <n v="1158317.5"/>
    <n v="0"/>
    <n v="0"/>
    <n v="0"/>
    <n v="0"/>
    <n v="0"/>
    <n v="0"/>
    <n v="0"/>
    <n v="0"/>
    <n v="0"/>
    <n v="0"/>
    <n v="0"/>
    <n v="0"/>
    <n v="0"/>
    <n v="2316635"/>
    <n v="1158317.5"/>
    <n v="3474952.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13T00:00:00"/>
    <d v="2028-09-13T00:00:00"/>
    <n v="265500"/>
    <n v="3.036111111111111"/>
    <n v="9"/>
    <n v="6.2100000000000002E-2"/>
    <n v="3.0361111111111114"/>
    <n v="9"/>
    <n v="6.2099999999999995E-2"/>
    <x v="1"/>
    <x v="1"/>
    <n v="66375"/>
    <n v="66375"/>
    <n v="66375"/>
    <n v="66375"/>
    <n v="0"/>
    <n v="0"/>
    <n v="0"/>
    <n v="0"/>
    <n v="0"/>
    <n v="0"/>
    <n v="0"/>
    <n v="0"/>
    <n v="0"/>
    <n v="0"/>
    <n v="0"/>
    <n v="0"/>
    <n v="132750"/>
    <n v="132750"/>
    <n v="265500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0"/>
    <n v="47937.5"/>
    <d v="2019-09-13T00:00:00"/>
    <d v="2029-09-13T00:00:00"/>
    <n v="47937.5"/>
    <n v="4.0361111111111114"/>
    <n v="10"/>
    <n v="6.5000000000000002E-2"/>
    <n v="4.0361111111111114"/>
    <n v="10"/>
    <n v="6.5000000000000002E-2"/>
    <x v="1"/>
    <x v="1"/>
    <n v="9587.5"/>
    <n v="9587.5"/>
    <n v="9587.5"/>
    <n v="9587.5"/>
    <n v="9587.5"/>
    <n v="0"/>
    <n v="0"/>
    <n v="0"/>
    <n v="0"/>
    <n v="0"/>
    <n v="0"/>
    <n v="0"/>
    <n v="0"/>
    <n v="0"/>
    <n v="0"/>
    <n v="0"/>
    <n v="19175"/>
    <n v="28762.5"/>
    <n v="47937.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0"/>
    <n v="85.32"/>
    <n v="0"/>
    <n v="0"/>
    <n v="0"/>
    <n v="0"/>
    <n v="19101.25"/>
    <d v="2019-09-17T00:00:00"/>
    <d v="2025-09-17T00:00:00"/>
    <n v="38202.5"/>
    <n v="4.7222222222222221E-2"/>
    <n v="6"/>
    <n v="5.3600000000000002E-2"/>
    <n v="4.7222222222222221E-2"/>
    <n v="6"/>
    <n v="5.3600000000000002E-2"/>
    <x v="1"/>
    <x v="1"/>
    <n v="19101.25"/>
    <n v="0"/>
    <n v="0"/>
    <n v="0"/>
    <n v="0"/>
    <n v="0"/>
    <n v="0"/>
    <n v="0"/>
    <n v="0"/>
    <n v="0"/>
    <n v="0"/>
    <n v="0"/>
    <n v="0"/>
    <n v="0"/>
    <n v="0"/>
    <n v="0"/>
    <n v="19101.25"/>
    <n v="0"/>
    <n v="19101.25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09-17T00:00:00"/>
    <d v="2026-09-17T00:00:00"/>
    <n v="106200"/>
    <n v="1.0472222222222223"/>
    <n v="7"/>
    <n v="5.6399999999999999E-2"/>
    <n v="1.0472222222222223"/>
    <n v="7"/>
    <n v="5.6400000000000006E-2"/>
    <x v="1"/>
    <x v="1"/>
    <n v="53100"/>
    <n v="5310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0"/>
    <n v="134372.5"/>
    <d v="2019-09-17T00:00:00"/>
    <d v="2027-09-17T00:00:00"/>
    <n v="134372.5"/>
    <n v="2.0472222222222221"/>
    <n v="8"/>
    <n v="5.9299999999999999E-2"/>
    <n v="2.0472222222222221"/>
    <n v="8"/>
    <n v="5.9299999999999999E-2"/>
    <x v="1"/>
    <x v="1"/>
    <n v="44790.83"/>
    <n v="44790.83"/>
    <n v="44790.83"/>
    <n v="0"/>
    <n v="0"/>
    <n v="0"/>
    <n v="0"/>
    <n v="0"/>
    <n v="0"/>
    <n v="0"/>
    <n v="0"/>
    <n v="0"/>
    <n v="0"/>
    <n v="0"/>
    <n v="0"/>
    <n v="0"/>
    <n v="89581.66"/>
    <n v="44790.83"/>
    <n v="134372.49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9-17T00:00:00"/>
    <d v="2028-09-17T00:00:00"/>
    <n v="53100"/>
    <n v="3.0472222222222221"/>
    <n v="9"/>
    <n v="6.2100000000000002E-2"/>
    <n v="3.0472222222222221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0"/>
    <n v="13685.62"/>
    <n v="0"/>
    <n v="0"/>
    <n v="0"/>
    <n v="0"/>
    <n v="3063943.75"/>
    <d v="2019-09-20T00:00:00"/>
    <d v="2025-09-20T00:00:00"/>
    <n v="6127887.5"/>
    <n v="5.5555555555555552E-2"/>
    <n v="6"/>
    <n v="5.3600000000000002E-2"/>
    <n v="5.5555555555555546E-2"/>
    <n v="6"/>
    <n v="5.3600000000000002E-2"/>
    <x v="1"/>
    <x v="1"/>
    <n v="3063943.75"/>
    <n v="0"/>
    <n v="0"/>
    <n v="0"/>
    <n v="0"/>
    <n v="0"/>
    <n v="0"/>
    <n v="0"/>
    <n v="0"/>
    <n v="0"/>
    <n v="0"/>
    <n v="0"/>
    <n v="0"/>
    <n v="0"/>
    <n v="0"/>
    <n v="0"/>
    <n v="3063943.75"/>
    <n v="0"/>
    <n v="3063943.75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0"/>
    <n v="7569257.5"/>
    <d v="2019-09-20T00:00:00"/>
    <d v="2026-09-20T00:00:00"/>
    <n v="7569257.5"/>
    <n v="1.0555555555555556"/>
    <n v="7"/>
    <n v="5.6399999999999999E-2"/>
    <n v="1.0555555555555556"/>
    <n v="7"/>
    <n v="5.6399999999999992E-2"/>
    <x v="1"/>
    <x v="1"/>
    <n v="3784628.75"/>
    <n v="3784628.75"/>
    <n v="0"/>
    <n v="0"/>
    <n v="0"/>
    <n v="0"/>
    <n v="0"/>
    <n v="0"/>
    <n v="0"/>
    <n v="0"/>
    <n v="0"/>
    <n v="0"/>
    <n v="0"/>
    <n v="0"/>
    <n v="0"/>
    <n v="0"/>
    <n v="7569257.5"/>
    <n v="0"/>
    <n v="7569257.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0"/>
    <n v="3905357.5"/>
    <d v="2019-09-20T00:00:00"/>
    <d v="2027-09-20T00:00:00"/>
    <n v="3905357.5"/>
    <n v="2.0555555555555554"/>
    <n v="8"/>
    <n v="5.9299999999999999E-2"/>
    <n v="2.0555555555555554"/>
    <n v="8"/>
    <n v="5.9299999999999999E-2"/>
    <x v="1"/>
    <x v="1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2603571.66"/>
    <n v="1301785.83"/>
    <n v="3905357.49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0"/>
    <n v="199715"/>
    <d v="2019-09-20T00:00:00"/>
    <d v="2028-09-20T00:00:00"/>
    <n v="199715"/>
    <n v="3.0555555555555554"/>
    <n v="9"/>
    <n v="6.2100000000000002E-2"/>
    <n v="3.0555555555555549"/>
    <n v="9"/>
    <n v="6.2099999999999995E-2"/>
    <x v="1"/>
    <x v="1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99857.5"/>
    <n v="19971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9-20T00:00:00"/>
    <d v="2029-09-20T00:00:00"/>
    <n v="53100"/>
    <n v="4.0555555555555554"/>
    <n v="10"/>
    <n v="6.5000000000000002E-2"/>
    <n v="4.0555555555555554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09-20T00:00:00"/>
    <d v="2025-09-20T00:00:00"/>
    <n v="53100"/>
    <n v="5.5555555555555552E-2"/>
    <n v="6"/>
    <n v="5.3600000000000002E-2"/>
    <n v="5.5555555555555546E-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20T00:00:00"/>
    <d v="2026-09-20T00:00:00"/>
    <n v="53100"/>
    <n v="1.0555555555555556"/>
    <n v="7"/>
    <n v="5.6399999999999999E-2"/>
    <n v="1.0555555555555556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0"/>
    <n v="156055"/>
    <d v="2019-09-20T00:00:00"/>
    <d v="2027-09-20T00:00:00"/>
    <n v="156055"/>
    <n v="2.0555555555555554"/>
    <n v="8"/>
    <n v="5.9299999999999999E-2"/>
    <n v="2.0555555555555554"/>
    <n v="8"/>
    <n v="5.9299999999999999E-2"/>
    <x v="1"/>
    <x v="1"/>
    <n v="52018.33"/>
    <n v="52018.33"/>
    <n v="52018.34"/>
    <n v="0"/>
    <n v="0"/>
    <n v="0"/>
    <n v="0"/>
    <n v="0"/>
    <n v="0"/>
    <n v="0"/>
    <n v="0"/>
    <n v="0"/>
    <n v="0"/>
    <n v="0"/>
    <n v="0"/>
    <n v="0"/>
    <n v="104036.66"/>
    <n v="52018.34"/>
    <n v="156055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0"/>
    <n v="104577.5"/>
    <d v="2019-09-27T00:00:00"/>
    <d v="2027-09-27T00:00:00"/>
    <n v="104577.5"/>
    <n v="2.0750000000000002"/>
    <n v="8"/>
    <n v="5.9299999999999999E-2"/>
    <n v="2.0750000000000002"/>
    <n v="8"/>
    <n v="5.9299999999999999E-2"/>
    <x v="1"/>
    <x v="1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69718.33"/>
    <n v="34859.17"/>
    <n v="104577.5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0"/>
    <n v="5189.63"/>
    <n v="0"/>
    <n v="0"/>
    <n v="0"/>
    <n v="0"/>
    <n v="1161857.5"/>
    <d v="2019-09-27T00:00:00"/>
    <d v="2025-09-27T00:00:00"/>
    <n v="2323715"/>
    <n v="7.4999999999999997E-2"/>
    <n v="6"/>
    <n v="5.3600000000000002E-2"/>
    <n v="7.4999999999999997E-2"/>
    <n v="6"/>
    <n v="5.3600000000000002E-2"/>
    <x v="1"/>
    <x v="1"/>
    <n v="1161857.5"/>
    <n v="0"/>
    <n v="0"/>
    <n v="0"/>
    <n v="0"/>
    <n v="0"/>
    <n v="0"/>
    <n v="0"/>
    <n v="0"/>
    <n v="0"/>
    <n v="0"/>
    <n v="0"/>
    <n v="0"/>
    <n v="0"/>
    <n v="0"/>
    <n v="0"/>
    <n v="1161857.5"/>
    <n v="0"/>
    <n v="1161857.5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0"/>
    <n v="3107530"/>
    <d v="2019-09-27T00:00:00"/>
    <d v="2026-09-27T00:00:00"/>
    <n v="3107530"/>
    <n v="1.075"/>
    <n v="7"/>
    <n v="5.6399999999999999E-2"/>
    <n v="1.075"/>
    <n v="7"/>
    <n v="5.6400000000000006E-2"/>
    <x v="1"/>
    <x v="1"/>
    <n v="1553765"/>
    <n v="1553765"/>
    <n v="0"/>
    <n v="0"/>
    <n v="0"/>
    <n v="0"/>
    <n v="0"/>
    <n v="0"/>
    <n v="0"/>
    <n v="0"/>
    <n v="0"/>
    <n v="0"/>
    <n v="0"/>
    <n v="0"/>
    <n v="0"/>
    <n v="0"/>
    <n v="3107530"/>
    <n v="0"/>
    <n v="3107530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0"/>
    <n v="1261125"/>
    <d v="2019-09-27T00:00:00"/>
    <d v="2027-09-27T00:00:00"/>
    <n v="1261125"/>
    <n v="2.0750000000000002"/>
    <n v="8"/>
    <n v="5.9299999999999999E-2"/>
    <n v="2.0750000000000002"/>
    <n v="8"/>
    <n v="5.9299999999999999E-2"/>
    <x v="1"/>
    <x v="1"/>
    <n v="420375"/>
    <n v="420375"/>
    <n v="420375"/>
    <n v="0"/>
    <n v="0"/>
    <n v="0"/>
    <n v="0"/>
    <n v="0"/>
    <n v="0"/>
    <n v="0"/>
    <n v="0"/>
    <n v="0"/>
    <n v="0"/>
    <n v="0"/>
    <n v="0"/>
    <n v="0"/>
    <n v="840750"/>
    <n v="420375"/>
    <n v="1261125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09-27T00:00:00"/>
    <d v="2028-09-27T00:00:00"/>
    <n v="159300"/>
    <n v="3.0750000000000002"/>
    <n v="9"/>
    <n v="6.2100000000000002E-2"/>
    <n v="3.0750000000000002"/>
    <n v="9"/>
    <n v="6.2100000000000002E-2"/>
    <x v="1"/>
    <x v="1"/>
    <n v="39825"/>
    <n v="39825"/>
    <n v="39825"/>
    <n v="39825"/>
    <n v="0"/>
    <n v="0"/>
    <n v="0"/>
    <n v="0"/>
    <n v="0"/>
    <n v="0"/>
    <n v="0"/>
    <n v="0"/>
    <n v="0"/>
    <n v="0"/>
    <n v="0"/>
    <n v="0"/>
    <n v="79650"/>
    <n v="79650"/>
    <n v="159300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9.4444444444444442E-2"/>
    <n v="6"/>
    <n v="5.3600000000000002E-2"/>
    <n v="9.4444444444444442E-2"/>
    <n v="6"/>
    <n v="5.3600000000000009E-2"/>
    <x v="1"/>
    <x v="1"/>
    <n v="1550446.25"/>
    <n v="0"/>
    <n v="0"/>
    <n v="0"/>
    <n v="0"/>
    <n v="0"/>
    <n v="0"/>
    <n v="0"/>
    <n v="0"/>
    <n v="0"/>
    <n v="0"/>
    <n v="0"/>
    <n v="0"/>
    <n v="0"/>
    <n v="0"/>
    <n v="0"/>
    <n v="1550446.25"/>
    <n v="0"/>
    <n v="1550446.25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944444444444446"/>
    <n v="7"/>
    <n v="5.6399999999999999E-2"/>
    <n v="1.0944444444444446"/>
    <n v="7"/>
    <n v="5.6399999999999999E-2"/>
    <x v="1"/>
    <x v="1"/>
    <n v="1373372.5"/>
    <n v="1373372.5"/>
    <n v="0"/>
    <n v="0"/>
    <n v="0"/>
    <n v="0"/>
    <n v="0"/>
    <n v="0"/>
    <n v="0"/>
    <n v="0"/>
    <n v="0"/>
    <n v="0"/>
    <n v="0"/>
    <n v="0"/>
    <n v="0"/>
    <n v="0"/>
    <n v="2746745"/>
    <n v="0"/>
    <n v="274674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944444444444446"/>
    <n v="8"/>
    <n v="5.9299999999999999E-2"/>
    <n v="2.0944444444444446"/>
    <n v="8"/>
    <n v="5.9300000000000005E-2"/>
    <x v="1"/>
    <x v="1"/>
    <n v="504745"/>
    <n v="504745"/>
    <n v="504745"/>
    <n v="0"/>
    <n v="0"/>
    <n v="0"/>
    <n v="0"/>
    <n v="0"/>
    <n v="0"/>
    <n v="0"/>
    <n v="0"/>
    <n v="0"/>
    <n v="0"/>
    <n v="0"/>
    <n v="0"/>
    <n v="0"/>
    <n v="1009490"/>
    <n v="504745"/>
    <n v="1514235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944444444444441"/>
    <n v="10"/>
    <n v="6.5000000000000002E-2"/>
    <n v="4.0944444444444441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0.125"/>
    <n v="6"/>
    <n v="5.3600000000000002E-2"/>
    <n v="0.125"/>
    <n v="6"/>
    <n v="5.3600000000000002E-2"/>
    <x v="1"/>
    <x v="1"/>
    <n v="1629211.25"/>
    <n v="0"/>
    <n v="0"/>
    <n v="0"/>
    <n v="0"/>
    <n v="0"/>
    <n v="0"/>
    <n v="0"/>
    <n v="0"/>
    <n v="0"/>
    <n v="0"/>
    <n v="0"/>
    <n v="0"/>
    <n v="0"/>
    <n v="0"/>
    <n v="0"/>
    <n v="1629211.25"/>
    <n v="0"/>
    <n v="1629211.25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125"/>
    <n v="7"/>
    <n v="5.6399999999999999E-2"/>
    <n v="1.125"/>
    <n v="7"/>
    <n v="5.6399999999999999E-2"/>
    <x v="1"/>
    <x v="1"/>
    <n v="1447417.5"/>
    <n v="1447417.5"/>
    <n v="0"/>
    <n v="0"/>
    <n v="0"/>
    <n v="0"/>
    <n v="0"/>
    <n v="0"/>
    <n v="0"/>
    <n v="0"/>
    <n v="0"/>
    <n v="0"/>
    <n v="0"/>
    <n v="0"/>
    <n v="0"/>
    <n v="0"/>
    <n v="2894835"/>
    <n v="0"/>
    <n v="289483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125"/>
    <n v="8"/>
    <n v="5.9299999999999999E-2"/>
    <n v="2.125"/>
    <n v="8"/>
    <n v="5.9300000000000005E-2"/>
    <x v="1"/>
    <x v="1"/>
    <n v="528197.5"/>
    <n v="528197.5"/>
    <n v="528197.5"/>
    <n v="0"/>
    <n v="0"/>
    <n v="0"/>
    <n v="0"/>
    <n v="0"/>
    <n v="0"/>
    <n v="0"/>
    <n v="0"/>
    <n v="0"/>
    <n v="0"/>
    <n v="0"/>
    <n v="0"/>
    <n v="0"/>
    <n v="1056395"/>
    <n v="528197.5"/>
    <n v="1584592.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125"/>
    <n v="9"/>
    <n v="6.2100000000000002E-2"/>
    <n v="3.12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0.14166666666666666"/>
    <n v="6"/>
    <n v="5.3600000000000002E-2"/>
    <n v="0.14166666666666666"/>
    <n v="6"/>
    <n v="5.3600000000000002E-2"/>
    <x v="1"/>
    <x v="1"/>
    <n v="946802.5"/>
    <n v="0"/>
    <n v="0"/>
    <n v="0"/>
    <n v="0"/>
    <n v="0"/>
    <n v="0"/>
    <n v="0"/>
    <n v="0"/>
    <n v="0"/>
    <n v="0"/>
    <n v="0"/>
    <n v="0"/>
    <n v="0"/>
    <n v="0"/>
    <n v="0"/>
    <n v="946802.5"/>
    <n v="0"/>
    <n v="946802.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1416666666666666"/>
    <n v="7"/>
    <n v="5.6399999999999999E-2"/>
    <n v="1.1416666666666666"/>
    <n v="7"/>
    <n v="5.6399999999999992E-2"/>
    <x v="1"/>
    <x v="1"/>
    <n v="678573.75"/>
    <n v="678573.75"/>
    <n v="0"/>
    <n v="0"/>
    <n v="0"/>
    <n v="0"/>
    <n v="0"/>
    <n v="0"/>
    <n v="0"/>
    <n v="0"/>
    <n v="0"/>
    <n v="0"/>
    <n v="0"/>
    <n v="0"/>
    <n v="0"/>
    <n v="0"/>
    <n v="1357147.5"/>
    <n v="0"/>
    <n v="1357147.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1416666666666666"/>
    <n v="8"/>
    <n v="5.9299999999999999E-2"/>
    <n v="2.1416666666666666"/>
    <n v="8"/>
    <n v="5.9299999999999992E-2"/>
    <x v="1"/>
    <x v="1"/>
    <n v="232755"/>
    <n v="232755"/>
    <n v="232755"/>
    <n v="0"/>
    <n v="0"/>
    <n v="0"/>
    <n v="0"/>
    <n v="0"/>
    <n v="0"/>
    <n v="0"/>
    <n v="0"/>
    <n v="0"/>
    <n v="0"/>
    <n v="0"/>
    <n v="0"/>
    <n v="0"/>
    <n v="465510"/>
    <n v="232755"/>
    <n v="698265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1416666666666666"/>
    <n v="9"/>
    <n v="6.2100000000000002E-2"/>
    <n v="3.1416666666666662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0.16111111111111112"/>
    <n v="6"/>
    <n v="5.3600000000000002E-2"/>
    <n v="0.1611111111111111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161111111111111"/>
    <n v="9"/>
    <n v="6.2100000000000002E-2"/>
    <n v="3.1611111111111114"/>
    <n v="9"/>
    <n v="6.2100000000000002E-2"/>
    <x v="1"/>
    <x v="1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77732.5"/>
    <n v="15546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1611111111111114"/>
    <n v="10"/>
    <n v="6.5000000000000002E-2"/>
    <n v="4.1611111111111114"/>
    <n v="10"/>
    <n v="6.5000000000000002E-2"/>
    <x v="1"/>
    <x v="1"/>
    <n v="8673"/>
    <n v="8673"/>
    <n v="8673"/>
    <n v="8673"/>
    <n v="8673"/>
    <n v="0"/>
    <n v="0"/>
    <n v="0"/>
    <n v="0"/>
    <n v="0"/>
    <n v="0"/>
    <n v="0"/>
    <n v="0"/>
    <n v="0"/>
    <n v="0"/>
    <n v="0"/>
    <n v="17346"/>
    <n v="26019"/>
    <n v="43365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0.16111111111111112"/>
    <n v="6"/>
    <n v="5.3600000000000002E-2"/>
    <n v="0.16111111111111112"/>
    <n v="6"/>
    <n v="5.3600000000000002E-2"/>
    <x v="1"/>
    <x v="1"/>
    <n v="777251.25"/>
    <n v="0"/>
    <n v="0"/>
    <n v="0"/>
    <n v="0"/>
    <n v="0"/>
    <n v="0"/>
    <n v="0"/>
    <n v="0"/>
    <n v="0"/>
    <n v="0"/>
    <n v="0"/>
    <n v="0"/>
    <n v="0"/>
    <n v="0"/>
    <n v="0"/>
    <n v="777251.25"/>
    <n v="0"/>
    <n v="777251.25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1611111111111112"/>
    <n v="7"/>
    <n v="5.6399999999999999E-2"/>
    <n v="1.1611111111111112"/>
    <n v="7"/>
    <n v="5.6399999999999999E-2"/>
    <x v="1"/>
    <x v="1"/>
    <n v="853877.5"/>
    <n v="853877.5"/>
    <n v="0"/>
    <n v="0"/>
    <n v="0"/>
    <n v="0"/>
    <n v="0"/>
    <n v="0"/>
    <n v="0"/>
    <n v="0"/>
    <n v="0"/>
    <n v="0"/>
    <n v="0"/>
    <n v="0"/>
    <n v="0"/>
    <n v="0"/>
    <n v="1707755"/>
    <n v="0"/>
    <n v="170775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161111111111111"/>
    <n v="8"/>
    <n v="5.9299999999999999E-2"/>
    <n v="2.161111111111111"/>
    <n v="8"/>
    <n v="5.9299999999999999E-2"/>
    <x v="1"/>
    <x v="1"/>
    <n v="359998.33"/>
    <n v="359998.33"/>
    <n v="359998.33"/>
    <n v="0"/>
    <n v="0"/>
    <n v="0"/>
    <n v="0"/>
    <n v="0"/>
    <n v="0"/>
    <n v="0"/>
    <n v="0"/>
    <n v="0"/>
    <n v="0"/>
    <n v="0"/>
    <n v="0"/>
    <n v="0"/>
    <n v="719996.66"/>
    <n v="359998.33"/>
    <n v="1079994.99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161111111111111"/>
    <n v="9"/>
    <n v="6.2100000000000002E-2"/>
    <n v="3.1611111111111114"/>
    <n v="9"/>
    <n v="6.2100000000000002E-2"/>
    <x v="1"/>
    <x v="1"/>
    <n v="26550"/>
    <n v="26550"/>
    <n v="26550"/>
    <n v="26550"/>
    <n v="0"/>
    <n v="0"/>
    <n v="0"/>
    <n v="0"/>
    <n v="0"/>
    <n v="0"/>
    <n v="0"/>
    <n v="0"/>
    <n v="0"/>
    <n v="0"/>
    <n v="0"/>
    <n v="0"/>
    <n v="53100"/>
    <n v="53100"/>
    <n v="1062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8611111111111112"/>
    <n v="6"/>
    <n v="5.3600000000000002E-2"/>
    <n v="0.18611111111111112"/>
    <n v="6"/>
    <n v="5.3599999999999995E-2"/>
    <x v="1"/>
    <x v="1"/>
    <n v="449063.75"/>
    <n v="0"/>
    <n v="0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861111111111111"/>
    <n v="7"/>
    <n v="5.6399999999999999E-2"/>
    <n v="1.1861111111111111"/>
    <n v="7"/>
    <n v="5.6399999999999999E-2"/>
    <x v="1"/>
    <x v="1"/>
    <n v="520453.75"/>
    <n v="520453.75"/>
    <n v="0"/>
    <n v="0"/>
    <n v="0"/>
    <n v="0"/>
    <n v="0"/>
    <n v="0"/>
    <n v="0"/>
    <n v="0"/>
    <n v="0"/>
    <n v="0"/>
    <n v="0"/>
    <n v="0"/>
    <n v="0"/>
    <n v="0"/>
    <n v="1040907.5"/>
    <n v="0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861111111111109"/>
    <n v="8"/>
    <n v="5.9299999999999999E-2"/>
    <n v="2.1861111111111109"/>
    <n v="8"/>
    <n v="5.9299999999999999E-2"/>
    <x v="1"/>
    <x v="1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3"/>
    <n v="166281.67000000001"/>
    <n v="498845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861111111111109"/>
    <n v="10"/>
    <n v="6.5000000000000002E-2"/>
    <n v="4.1861111111111109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972222222222222"/>
    <n v="7"/>
    <n v="5.6399999999999999E-2"/>
    <n v="1.1972222222222222"/>
    <n v="7"/>
    <n v="5.6399999999999992E-2"/>
    <x v="1"/>
    <x v="1"/>
    <n v="181941.25"/>
    <n v="181941.25"/>
    <n v="0"/>
    <n v="0"/>
    <n v="0"/>
    <n v="0"/>
    <n v="0"/>
    <n v="0"/>
    <n v="0"/>
    <n v="0"/>
    <n v="0"/>
    <n v="0"/>
    <n v="0"/>
    <n v="0"/>
    <n v="0"/>
    <n v="0"/>
    <n v="363882.5"/>
    <n v="0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972222222222224"/>
    <n v="8"/>
    <n v="5.9299999999999999E-2"/>
    <n v="2.1972222222222224"/>
    <n v="8"/>
    <n v="5.9299999999999999E-2"/>
    <x v="1"/>
    <x v="1"/>
    <n v="262992.5"/>
    <n v="262992.5"/>
    <n v="262992.5"/>
    <n v="0"/>
    <n v="0"/>
    <n v="0"/>
    <n v="0"/>
    <n v="0"/>
    <n v="0"/>
    <n v="0"/>
    <n v="0"/>
    <n v="0"/>
    <n v="0"/>
    <n v="0"/>
    <n v="0"/>
    <n v="0"/>
    <n v="525985"/>
    <n v="262992.5"/>
    <n v="788977.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972222222222224"/>
    <n v="9"/>
    <n v="6.2100000000000002E-2"/>
    <n v="3.1972222222222224"/>
    <n v="9"/>
    <n v="6.2100000000000002E-2"/>
    <x v="1"/>
    <x v="1"/>
    <n v="92925"/>
    <n v="92925"/>
    <n v="92925"/>
    <n v="92925"/>
    <n v="0"/>
    <n v="0"/>
    <n v="0"/>
    <n v="0"/>
    <n v="0"/>
    <n v="0"/>
    <n v="0"/>
    <n v="0"/>
    <n v="0"/>
    <n v="0"/>
    <n v="0"/>
    <n v="0"/>
    <n v="185850"/>
    <n v="185850"/>
    <n v="37170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97222222222222"/>
    <n v="10"/>
    <n v="6.5000000000000002E-2"/>
    <n v="4.197222222222222"/>
    <n v="10"/>
    <n v="6.5000000000000002E-2"/>
    <x v="1"/>
    <x v="1"/>
    <n v="84960"/>
    <n v="84960"/>
    <n v="84960"/>
    <n v="84960"/>
    <n v="84960"/>
    <n v="0"/>
    <n v="0"/>
    <n v="0"/>
    <n v="0"/>
    <n v="0"/>
    <n v="0"/>
    <n v="0"/>
    <n v="0"/>
    <n v="0"/>
    <n v="0"/>
    <n v="0"/>
    <n v="169920"/>
    <n v="254880"/>
    <n v="42480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20833333333333334"/>
    <n v="6"/>
    <n v="5.3600000000000002E-2"/>
    <n v="0.20833333333333337"/>
    <n v="6"/>
    <n v="5.3600000000000002E-2"/>
    <x v="1"/>
    <x v="1"/>
    <n v="44250"/>
    <n v="0"/>
    <n v="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2083333333333333"/>
    <n v="7"/>
    <n v="5.6399999999999999E-2"/>
    <n v="1.2083333333333333"/>
    <n v="7"/>
    <n v="5.6400000000000006E-2"/>
    <x v="1"/>
    <x v="1"/>
    <n v="73381.25"/>
    <n v="73381.25"/>
    <n v="0"/>
    <n v="0"/>
    <n v="0"/>
    <n v="0"/>
    <n v="0"/>
    <n v="0"/>
    <n v="0"/>
    <n v="0"/>
    <n v="0"/>
    <n v="0"/>
    <n v="0"/>
    <n v="0"/>
    <n v="0"/>
    <n v="0"/>
    <n v="146762.5"/>
    <n v="0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2083333333333335"/>
    <n v="8"/>
    <n v="5.9299999999999999E-2"/>
    <n v="2.2083333333333335"/>
    <n v="8"/>
    <n v="5.9300000000000005E-2"/>
    <x v="1"/>
    <x v="1"/>
    <n v="47839.16"/>
    <n v="47839.17"/>
    <n v="47839.17"/>
    <n v="0"/>
    <n v="0"/>
    <n v="0"/>
    <n v="0"/>
    <n v="0"/>
    <n v="0"/>
    <n v="0"/>
    <n v="0"/>
    <n v="0"/>
    <n v="0"/>
    <n v="0"/>
    <n v="0"/>
    <n v="0"/>
    <n v="95678.33"/>
    <n v="47839.17"/>
    <n v="143517.5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2083333333333335"/>
    <n v="9"/>
    <n v="6.2100000000000002E-2"/>
    <n v="3.2083333333333339"/>
    <n v="9"/>
    <n v="6.2100000000000002E-2"/>
    <x v="1"/>
    <x v="1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94178.74"/>
    <n v="94178.76"/>
    <n v="188357.5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208333333333333"/>
    <n v="10"/>
    <n v="6.5000000000000002E-2"/>
    <n v="4.208333333333333"/>
    <n v="10"/>
    <n v="6.5000000000000002E-2"/>
    <x v="1"/>
    <x v="1"/>
    <n v="21240"/>
    <n v="21240"/>
    <n v="21240"/>
    <n v="21240"/>
    <n v="21240"/>
    <n v="0"/>
    <n v="0"/>
    <n v="0"/>
    <n v="0"/>
    <n v="0"/>
    <n v="0"/>
    <n v="0"/>
    <n v="0"/>
    <n v="0"/>
    <n v="0"/>
    <n v="0"/>
    <n v="42480"/>
    <n v="63720"/>
    <n v="10620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22500000000000001"/>
    <n v="6"/>
    <n v="5.3600000000000002E-2"/>
    <n v="0.22500000000000001"/>
    <n v="6"/>
    <n v="5.3600000000000002E-2"/>
    <x v="1"/>
    <x v="1"/>
    <n v="23747.5"/>
    <n v="0"/>
    <n v="0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2250000000000001"/>
    <n v="7"/>
    <n v="5.6399999999999999E-2"/>
    <n v="1.2250000000000001"/>
    <n v="7"/>
    <n v="5.6400000000000006E-2"/>
    <x v="1"/>
    <x v="1"/>
    <n v="77732.5"/>
    <n v="77732.5"/>
    <n v="0"/>
    <n v="0"/>
    <n v="0"/>
    <n v="0"/>
    <n v="0"/>
    <n v="0"/>
    <n v="0"/>
    <n v="0"/>
    <n v="0"/>
    <n v="0"/>
    <n v="0"/>
    <n v="0"/>
    <n v="0"/>
    <n v="0"/>
    <n v="155465"/>
    <n v="0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2250000000000001"/>
    <n v="8"/>
    <n v="5.9299999999999999E-2"/>
    <n v="2.2250000000000001"/>
    <n v="8"/>
    <n v="5.9299999999999999E-2"/>
    <x v="1"/>
    <x v="1"/>
    <n v="68931.66"/>
    <n v="68931.67"/>
    <n v="68931.67"/>
    <n v="0"/>
    <n v="0"/>
    <n v="0"/>
    <n v="0"/>
    <n v="0"/>
    <n v="0"/>
    <n v="0"/>
    <n v="0"/>
    <n v="0"/>
    <n v="0"/>
    <n v="0"/>
    <n v="0"/>
    <n v="0"/>
    <n v="137863.33000000002"/>
    <n v="68931.67"/>
    <n v="206795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2250000000000001"/>
    <n v="9"/>
    <n v="6.2100000000000002E-2"/>
    <n v="3.2250000000000001"/>
    <n v="9"/>
    <n v="6.2100000000000002E-2"/>
    <x v="1"/>
    <x v="1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4"/>
    <n v="86213.759999999995"/>
    <n v="172427.5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2249999999999996"/>
    <n v="10"/>
    <n v="6.5000000000000002E-2"/>
    <n v="4.2249999999999996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2611111111111111"/>
    <n v="7"/>
    <n v="5.6399999999999999E-2"/>
    <n v="1.2611111111111111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2611111111111111"/>
    <n v="8"/>
    <n v="5.9299999999999999E-2"/>
    <n v="2.2611111111111111"/>
    <n v="8"/>
    <n v="5.9299999999999999E-2"/>
    <x v="1"/>
    <x v="1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33236.660000000003"/>
    <n v="16618.34"/>
    <n v="49855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26111111111111113"/>
    <n v="6"/>
    <n v="5.3600000000000002E-2"/>
    <n v="0.26111111111111113"/>
    <n v="6"/>
    <n v="5.3599999999999995E-2"/>
    <x v="1"/>
    <x v="1"/>
    <n v="23231.25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2611111111111111"/>
    <n v="7"/>
    <n v="5.6399999999999999E-2"/>
    <n v="1.2611111111111111"/>
    <n v="7"/>
    <n v="5.6399999999999999E-2"/>
    <x v="1"/>
    <x v="1"/>
    <n v="71832.5"/>
    <n v="71832.5"/>
    <n v="0"/>
    <n v="0"/>
    <n v="0"/>
    <n v="0"/>
    <n v="0"/>
    <n v="0"/>
    <n v="0"/>
    <n v="0"/>
    <n v="0"/>
    <n v="0"/>
    <n v="0"/>
    <n v="0"/>
    <n v="0"/>
    <n v="0"/>
    <n v="143665"/>
    <n v="0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2611111111111111"/>
    <n v="8"/>
    <n v="5.9299999999999999E-2"/>
    <n v="2.2611111111111111"/>
    <n v="8"/>
    <n v="5.9299999999999999E-2"/>
    <x v="1"/>
    <x v="1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66866.67"/>
    <n v="33433.33"/>
    <n v="100300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2611111111111111"/>
    <n v="8"/>
    <n v="5.9299999999999999E-2"/>
    <n v="2.2611111111111111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2611111111111111"/>
    <n v="9"/>
    <n v="6.2100000000000002E-2"/>
    <n v="3.2611111111111115"/>
    <n v="9"/>
    <n v="6.2100000000000009E-2"/>
    <x v="1"/>
    <x v="1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117926.26"/>
    <n v="235852.52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26111111111111113"/>
    <n v="6"/>
    <n v="5.3600000000000002E-2"/>
    <n v="0.26111111111111113"/>
    <n v="6"/>
    <n v="5.3600000000000002E-2"/>
    <x v="1"/>
    <x v="1"/>
    <n v="154137.5"/>
    <n v="0"/>
    <n v="0"/>
    <n v="0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2611111111111111"/>
    <n v="7"/>
    <n v="5.6399999999999999E-2"/>
    <n v="1.2611111111111111"/>
    <n v="7"/>
    <n v="5.6399999999999999E-2"/>
    <x v="1"/>
    <x v="1"/>
    <n v="152883.75"/>
    <n v="152883.75"/>
    <n v="0"/>
    <n v="0"/>
    <n v="0"/>
    <n v="0"/>
    <n v="0"/>
    <n v="0"/>
    <n v="0"/>
    <n v="0"/>
    <n v="0"/>
    <n v="0"/>
    <n v="0"/>
    <n v="0"/>
    <n v="0"/>
    <n v="0"/>
    <n v="305767.5"/>
    <n v="0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2611111111111111"/>
    <n v="8"/>
    <n v="5.9299999999999999E-2"/>
    <n v="2.2611111111111111"/>
    <n v="8"/>
    <n v="5.9299999999999999E-2"/>
    <x v="1"/>
    <x v="1"/>
    <n v="85845"/>
    <n v="85845"/>
    <n v="85845"/>
    <n v="0"/>
    <n v="0"/>
    <n v="0"/>
    <n v="0"/>
    <n v="0"/>
    <n v="0"/>
    <n v="0"/>
    <n v="0"/>
    <n v="0"/>
    <n v="0"/>
    <n v="0"/>
    <n v="0"/>
    <n v="0"/>
    <n v="171690"/>
    <n v="85845"/>
    <n v="257535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26111111111111113"/>
    <n v="6"/>
    <n v="5.3600000000000002E-2"/>
    <n v="0.26111111111111113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2611111111111111"/>
    <n v="7"/>
    <n v="5.6399999999999999E-2"/>
    <n v="1.2611111111111111"/>
    <n v="7"/>
    <n v="5.6399999999999999E-2"/>
    <x v="1"/>
    <x v="1"/>
    <n v="129873.75"/>
    <n v="129873.7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2611111111111111"/>
    <n v="8"/>
    <n v="5.9299999999999999E-2"/>
    <n v="2.2611111111111111"/>
    <n v="8"/>
    <n v="5.9299999999999999E-2"/>
    <x v="1"/>
    <x v="1"/>
    <n v="32745"/>
    <n v="32745"/>
    <n v="32745"/>
    <n v="0"/>
    <n v="0"/>
    <n v="0"/>
    <n v="0"/>
    <n v="0"/>
    <n v="0"/>
    <n v="0"/>
    <n v="0"/>
    <n v="0"/>
    <n v="0"/>
    <n v="0"/>
    <n v="0"/>
    <n v="0"/>
    <n v="65490"/>
    <n v="32745"/>
    <n v="98235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2611111111111111"/>
    <n v="10"/>
    <n v="6.5000000000000002E-2"/>
    <n v="4.2611111111111111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2611111111111111"/>
    <n v="8"/>
    <n v="5.9299999999999999E-2"/>
    <n v="2.2611111111111111"/>
    <n v="8"/>
    <n v="5.9299999999999999E-2"/>
    <x v="1"/>
    <x v="1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2638888888888889"/>
    <n v="6"/>
    <n v="5.3600000000000002E-2"/>
    <n v="0.2638888888888889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2638888888888888"/>
    <n v="8"/>
    <n v="5.9299999999999999E-2"/>
    <n v="2.2638888888888888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2638888888888888"/>
    <n v="9"/>
    <n v="6.2100000000000002E-2"/>
    <n v="3.2638888888888884"/>
    <n v="9"/>
    <n v="6.2100000000000002E-2"/>
    <x v="1"/>
    <x v="1"/>
    <n v="25075"/>
    <n v="25075"/>
    <n v="25075"/>
    <n v="25075"/>
    <n v="0"/>
    <n v="0"/>
    <n v="0"/>
    <n v="0"/>
    <n v="0"/>
    <n v="0"/>
    <n v="0"/>
    <n v="0"/>
    <n v="0"/>
    <n v="0"/>
    <n v="0"/>
    <n v="0"/>
    <n v="50150"/>
    <n v="50150"/>
    <n v="10030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2638888888888889"/>
    <n v="6"/>
    <n v="5.3600000000000002E-2"/>
    <n v="0.2638888888888889"/>
    <n v="6"/>
    <n v="5.3600000000000002E-2"/>
    <x v="1"/>
    <x v="1"/>
    <n v="103618.75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2638888888888888"/>
    <n v="7"/>
    <n v="5.6399999999999999E-2"/>
    <n v="1.2638888888888888"/>
    <n v="7"/>
    <n v="5.6399999999999999E-2"/>
    <x v="1"/>
    <x v="1"/>
    <n v="125670"/>
    <n v="125670"/>
    <n v="0"/>
    <n v="0"/>
    <n v="0"/>
    <n v="0"/>
    <n v="0"/>
    <n v="0"/>
    <n v="0"/>
    <n v="0"/>
    <n v="0"/>
    <n v="0"/>
    <n v="0"/>
    <n v="0"/>
    <n v="0"/>
    <n v="0"/>
    <n v="251340"/>
    <n v="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2638888888888888"/>
    <n v="8"/>
    <n v="5.9299999999999999E-2"/>
    <n v="2.2638888888888888"/>
    <n v="8"/>
    <n v="5.9299999999999992E-2"/>
    <x v="1"/>
    <x v="1"/>
    <n v="171935.84"/>
    <n v="171935.83"/>
    <n v="171935.83"/>
    <n v="0"/>
    <n v="0"/>
    <n v="0"/>
    <n v="0"/>
    <n v="0"/>
    <n v="0"/>
    <n v="0"/>
    <n v="0"/>
    <n v="0"/>
    <n v="0"/>
    <n v="0"/>
    <n v="0"/>
    <n v="0"/>
    <n v="343871.67"/>
    <n v="171935.83"/>
    <n v="515807.5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2638888888888888"/>
    <n v="9"/>
    <n v="6.2100000000000002E-2"/>
    <n v="3.2638888888888884"/>
    <n v="9"/>
    <n v="6.2100000000000002E-2"/>
    <x v="1"/>
    <x v="1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130463.76"/>
    <n v="130463.74"/>
    <n v="260927.5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2638888888888893"/>
    <n v="10"/>
    <n v="6.5000000000000002E-2"/>
    <n v="4.2638888888888893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27500000000000002"/>
    <n v="6"/>
    <n v="5.3600000000000002E-2"/>
    <n v="0.27500000000000002"/>
    <n v="6"/>
    <n v="5.3600000000000009E-2"/>
    <x v="1"/>
    <x v="1"/>
    <n v="162987.5"/>
    <n v="0"/>
    <n v="0"/>
    <n v="0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2749999999999999"/>
    <n v="7"/>
    <n v="5.6399999999999999E-2"/>
    <n v="1.2749999999999999"/>
    <n v="7"/>
    <n v="5.6399999999999992E-2"/>
    <x v="1"/>
    <x v="1"/>
    <n v="76847.5"/>
    <n v="76847.5"/>
    <n v="0"/>
    <n v="0"/>
    <n v="0"/>
    <n v="0"/>
    <n v="0"/>
    <n v="0"/>
    <n v="0"/>
    <n v="0"/>
    <n v="0"/>
    <n v="0"/>
    <n v="0"/>
    <n v="0"/>
    <n v="0"/>
    <n v="0"/>
    <n v="153695"/>
    <n v="0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2749999999999999"/>
    <n v="8"/>
    <n v="5.9299999999999999E-2"/>
    <n v="2.2749999999999999"/>
    <n v="8"/>
    <n v="5.9299999999999999E-2"/>
    <x v="1"/>
    <x v="1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548306.67000000004"/>
    <n v="274153.33"/>
    <n v="822460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2749999999999999"/>
    <n v="9"/>
    <n v="6.2100000000000002E-2"/>
    <n v="3.2749999999999995"/>
    <n v="9"/>
    <n v="6.2100000000000009E-2"/>
    <x v="1"/>
    <x v="1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270515"/>
    <n v="541030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2750000000000004"/>
    <n v="10"/>
    <n v="6.5000000000000002E-2"/>
    <n v="4.2750000000000004"/>
    <n v="10"/>
    <n v="6.5000000000000002E-2"/>
    <x v="1"/>
    <x v="1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51600.5"/>
    <n v="252667.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27777777777777779"/>
    <n v="6"/>
    <n v="5.3600000000000002E-2"/>
    <n v="0.27777777777777779"/>
    <n v="6"/>
    <n v="5.3600000000000009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2777777777777777"/>
    <n v="7"/>
    <n v="5.6399999999999999E-2"/>
    <n v="1.2777777777777777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2777777777777777"/>
    <n v="8"/>
    <n v="5.9299999999999999E-2"/>
    <n v="2.2777777777777777"/>
    <n v="8"/>
    <n v="5.9299999999999999E-2"/>
    <x v="1"/>
    <x v="1"/>
    <n v="53100"/>
    <n v="53100"/>
    <n v="53100"/>
    <n v="0"/>
    <n v="0"/>
    <n v="0"/>
    <n v="0"/>
    <n v="0"/>
    <n v="0"/>
    <n v="0"/>
    <n v="0"/>
    <n v="0"/>
    <n v="0"/>
    <n v="0"/>
    <n v="0"/>
    <n v="0"/>
    <n v="106200"/>
    <n v="53100"/>
    <n v="1593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2777777777777777"/>
    <n v="9"/>
    <n v="6.2100000000000002E-2"/>
    <n v="3.2777777777777777"/>
    <n v="9"/>
    <n v="6.2100000000000002E-2"/>
    <x v="1"/>
    <x v="1"/>
    <n v="63572.5"/>
    <n v="63572.5"/>
    <n v="63572.5"/>
    <n v="63572.5"/>
    <n v="0"/>
    <n v="0"/>
    <n v="0"/>
    <n v="0"/>
    <n v="0"/>
    <n v="0"/>
    <n v="0"/>
    <n v="0"/>
    <n v="0"/>
    <n v="0"/>
    <n v="0"/>
    <n v="0"/>
    <n v="127145"/>
    <n v="127145"/>
    <n v="254290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27777777777777779"/>
    <n v="6"/>
    <n v="5.3600000000000002E-2"/>
    <n v="0.27777777777777779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2777777777777777"/>
    <n v="9"/>
    <n v="6.2100000000000002E-2"/>
    <n v="3.2777777777777777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2777777777777777"/>
    <n v="7"/>
    <n v="5.6399999999999999E-2"/>
    <n v="1.2777777777777777"/>
    <n v="7"/>
    <n v="5.6399999999999992E-2"/>
    <x v="1"/>
    <x v="1"/>
    <n v="25665"/>
    <n v="25665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2777777777777777"/>
    <n v="8"/>
    <n v="5.9299999999999999E-2"/>
    <n v="2.2777777777777777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2777777777777777"/>
    <n v="9"/>
    <n v="6.2100000000000002E-2"/>
    <n v="3.2777777777777777"/>
    <n v="9"/>
    <n v="6.2100000000000009E-2"/>
    <x v="1"/>
    <x v="1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56418.76"/>
    <n v="56418.74"/>
    <n v="112837.5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28055555555555556"/>
    <n v="6"/>
    <n v="5.3600000000000002E-2"/>
    <n v="0.28055555555555556"/>
    <n v="6"/>
    <n v="5.3600000000000002E-2"/>
    <x v="1"/>
    <x v="1"/>
    <n v="259452.5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2805555555555554"/>
    <n v="7"/>
    <n v="5.6399999999999999E-2"/>
    <n v="1.2805555555555554"/>
    <n v="7"/>
    <n v="5.6399999999999999E-2"/>
    <x v="1"/>
    <x v="1"/>
    <n v="402822.5"/>
    <n v="402822.5"/>
    <n v="0"/>
    <n v="0"/>
    <n v="0"/>
    <n v="0"/>
    <n v="0"/>
    <n v="0"/>
    <n v="0"/>
    <n v="0"/>
    <n v="0"/>
    <n v="0"/>
    <n v="0"/>
    <n v="0"/>
    <n v="0"/>
    <n v="0"/>
    <n v="805645"/>
    <n v="0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2805555555555554"/>
    <n v="8"/>
    <n v="5.9299999999999999E-2"/>
    <n v="2.2805555555555554"/>
    <n v="8"/>
    <n v="5.9300000000000005E-2"/>
    <x v="1"/>
    <x v="1"/>
    <n v="187521.67"/>
    <n v="187521.67"/>
    <n v="187521.66"/>
    <n v="0"/>
    <n v="0"/>
    <n v="0"/>
    <n v="0"/>
    <n v="0"/>
    <n v="0"/>
    <n v="0"/>
    <n v="0"/>
    <n v="0"/>
    <n v="0"/>
    <n v="0"/>
    <n v="0"/>
    <n v="0"/>
    <n v="375043.34"/>
    <n v="187521.66"/>
    <n v="56256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2805555555555554"/>
    <n v="9"/>
    <n v="6.2100000000000002E-2"/>
    <n v="3.2805555555555554"/>
    <n v="9"/>
    <n v="6.2100000000000002E-2"/>
    <x v="1"/>
    <x v="1"/>
    <n v="39825"/>
    <n v="39825"/>
    <n v="39825"/>
    <n v="39825"/>
    <n v="0"/>
    <n v="0"/>
    <n v="0"/>
    <n v="0"/>
    <n v="0"/>
    <n v="0"/>
    <n v="0"/>
    <n v="0"/>
    <n v="0"/>
    <n v="0"/>
    <n v="0"/>
    <n v="0"/>
    <n v="79650"/>
    <n v="79650"/>
    <n v="15930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2805555555555559"/>
    <n v="10"/>
    <n v="6.5000000000000002E-2"/>
    <n v="4.2805555555555559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28055555555555556"/>
    <n v="6"/>
    <n v="5.3600000000000002E-2"/>
    <n v="0.28055555555555556"/>
    <n v="6"/>
    <n v="5.3600000000000002E-2"/>
    <x v="1"/>
    <x v="1"/>
    <n v="203845"/>
    <n v="0"/>
    <n v="0"/>
    <n v="0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2805555555555554"/>
    <n v="7"/>
    <n v="5.6399999999999999E-2"/>
    <n v="1.2805555555555554"/>
    <n v="7"/>
    <n v="5.6399999999999999E-2"/>
    <x v="1"/>
    <x v="1"/>
    <n v="182383.75"/>
    <n v="182383.75"/>
    <n v="0"/>
    <n v="0"/>
    <n v="0"/>
    <n v="0"/>
    <n v="0"/>
    <n v="0"/>
    <n v="0"/>
    <n v="0"/>
    <n v="0"/>
    <n v="0"/>
    <n v="0"/>
    <n v="0"/>
    <n v="0"/>
    <n v="0"/>
    <n v="364767.5"/>
    <n v="0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2805555555555554"/>
    <n v="8"/>
    <n v="5.9299999999999999E-2"/>
    <n v="2.2805555555555554"/>
    <n v="8"/>
    <n v="5.9299999999999999E-2"/>
    <x v="1"/>
    <x v="1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646148.34"/>
    <n v="323074.15999999997"/>
    <n v="969222.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2805555555555554"/>
    <n v="9"/>
    <n v="6.2100000000000002E-2"/>
    <n v="3.2805555555555554"/>
    <n v="9"/>
    <n v="6.2100000000000002E-2"/>
    <x v="1"/>
    <x v="1"/>
    <n v="395005"/>
    <n v="395005"/>
    <n v="395005"/>
    <n v="395005"/>
    <n v="0"/>
    <n v="0"/>
    <n v="0"/>
    <n v="0"/>
    <n v="0"/>
    <n v="0"/>
    <n v="0"/>
    <n v="0"/>
    <n v="0"/>
    <n v="0"/>
    <n v="0"/>
    <n v="0"/>
    <n v="790010"/>
    <n v="790010"/>
    <n v="158002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2805555555555559"/>
    <n v="10"/>
    <n v="6.5000000000000002E-2"/>
    <n v="4.2805555555555559"/>
    <n v="10"/>
    <n v="6.5000000000000002E-2"/>
    <x v="1"/>
    <x v="1"/>
    <n v="63661"/>
    <n v="63661"/>
    <n v="63661"/>
    <n v="63661"/>
    <n v="63661"/>
    <n v="0"/>
    <n v="0"/>
    <n v="0"/>
    <n v="0"/>
    <n v="0"/>
    <n v="0"/>
    <n v="0"/>
    <n v="0"/>
    <n v="0"/>
    <n v="0"/>
    <n v="0"/>
    <n v="127322"/>
    <n v="190983"/>
    <n v="31830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2805555555555554"/>
    <n v="7"/>
    <n v="5.6399999999999999E-2"/>
    <n v="1.2805555555555554"/>
    <n v="7"/>
    <n v="5.6400000000000006E-2"/>
    <x v="1"/>
    <x v="1"/>
    <n v="24927.5"/>
    <n v="24927.5"/>
    <n v="0"/>
    <n v="0"/>
    <n v="0"/>
    <n v="0"/>
    <n v="0"/>
    <n v="0"/>
    <n v="0"/>
    <n v="0"/>
    <n v="0"/>
    <n v="0"/>
    <n v="0"/>
    <n v="0"/>
    <n v="0"/>
    <n v="0"/>
    <n v="49855"/>
    <n v="0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2805555555555554"/>
    <n v="8"/>
    <n v="5.9299999999999999E-2"/>
    <n v="2.2805555555555554"/>
    <n v="8"/>
    <n v="5.9299999999999992E-2"/>
    <x v="1"/>
    <x v="1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67751.67"/>
    <n v="33875.83"/>
    <n v="101627.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2805555555555554"/>
    <n v="9"/>
    <n v="6.2100000000000002E-2"/>
    <n v="3.2805555555555554"/>
    <n v="9"/>
    <n v="6.2100000000000002E-2"/>
    <x v="1"/>
    <x v="1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24337.5"/>
    <n v="4867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2805555555555559"/>
    <n v="10"/>
    <n v="6.5000000000000002E-2"/>
    <n v="4.2805555555555559"/>
    <n v="10"/>
    <n v="6.5000000000000002E-2"/>
    <x v="1"/>
    <x v="1"/>
    <n v="10384"/>
    <n v="10384"/>
    <n v="10384"/>
    <n v="10384"/>
    <n v="10384"/>
    <n v="0"/>
    <n v="0"/>
    <n v="0"/>
    <n v="0"/>
    <n v="0"/>
    <n v="0"/>
    <n v="0"/>
    <n v="0"/>
    <n v="0"/>
    <n v="0"/>
    <n v="0"/>
    <n v="20768"/>
    <n v="31152"/>
    <n v="51920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2805555555555554"/>
    <n v="7"/>
    <n v="5.6399999999999999E-2"/>
    <n v="1.2805555555555554"/>
    <n v="7"/>
    <n v="5.6399999999999999E-2"/>
    <x v="1"/>
    <x v="1"/>
    <n v="12980"/>
    <n v="12980"/>
    <n v="0"/>
    <n v="0"/>
    <n v="0"/>
    <n v="0"/>
    <n v="0"/>
    <n v="0"/>
    <n v="0"/>
    <n v="0"/>
    <n v="0"/>
    <n v="0"/>
    <n v="0"/>
    <n v="0"/>
    <n v="0"/>
    <n v="0"/>
    <n v="25960"/>
    <n v="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28055555555555556"/>
    <n v="6"/>
    <n v="5.3600000000000002E-2"/>
    <n v="0.28055555555555556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2805555555555554"/>
    <n v="7"/>
    <n v="5.6399999999999999E-2"/>
    <n v="1.2805555555555554"/>
    <n v="7"/>
    <n v="5.6399999999999999E-2"/>
    <x v="1"/>
    <x v="1"/>
    <n v="127882.5"/>
    <n v="127882.5"/>
    <n v="0"/>
    <n v="0"/>
    <n v="0"/>
    <n v="0"/>
    <n v="0"/>
    <n v="0"/>
    <n v="0"/>
    <n v="0"/>
    <n v="0"/>
    <n v="0"/>
    <n v="0"/>
    <n v="0"/>
    <n v="0"/>
    <n v="0"/>
    <n v="255765"/>
    <n v="0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2805555555555554"/>
    <n v="8"/>
    <n v="5.9299999999999999E-2"/>
    <n v="2.2805555555555554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28055555555555556"/>
    <n v="6"/>
    <n v="5.3600000000000002E-2"/>
    <n v="0.28055555555555556"/>
    <n v="6"/>
    <n v="5.3600000000000002E-2"/>
    <x v="1"/>
    <x v="1"/>
    <n v="26402.5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833333333333332"/>
    <n v="8"/>
    <n v="5.9299999999999999E-2"/>
    <n v="2.2833333333333332"/>
    <n v="8"/>
    <n v="5.9299999999999992E-2"/>
    <x v="1"/>
    <x v="1"/>
    <n v="13865"/>
    <n v="13865"/>
    <n v="13865"/>
    <n v="0"/>
    <n v="0"/>
    <n v="0"/>
    <n v="0"/>
    <n v="0"/>
    <n v="0"/>
    <n v="0"/>
    <n v="0"/>
    <n v="0"/>
    <n v="0"/>
    <n v="0"/>
    <n v="0"/>
    <n v="0"/>
    <n v="27730"/>
    <n v="13865"/>
    <n v="4159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833333333333332"/>
    <n v="9"/>
    <n v="6.2100000000000002E-2"/>
    <n v="3.2833333333333332"/>
    <n v="9"/>
    <n v="6.2100000000000002E-2"/>
    <x v="1"/>
    <x v="1"/>
    <n v="1253.75"/>
    <n v="1253.75"/>
    <n v="1253.75"/>
    <n v="1253.75"/>
    <n v="0"/>
    <n v="0"/>
    <n v="0"/>
    <n v="0"/>
    <n v="0"/>
    <n v="0"/>
    <n v="0"/>
    <n v="0"/>
    <n v="0"/>
    <n v="0"/>
    <n v="0"/>
    <n v="0"/>
    <n v="2507.5"/>
    <n v="2507.5"/>
    <n v="501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8333333333333333"/>
    <n v="6"/>
    <n v="5.3600000000000002E-2"/>
    <n v="0.28333333333333333"/>
    <n v="6"/>
    <n v="5.3600000000000002E-2"/>
    <x v="1"/>
    <x v="1"/>
    <n v="51108.75"/>
    <n v="0"/>
    <n v="0"/>
    <n v="0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833333333333334"/>
    <n v="7"/>
    <n v="5.6399999999999999E-2"/>
    <n v="1.2833333333333334"/>
    <n v="7"/>
    <n v="5.6399999999999999E-2"/>
    <x v="1"/>
    <x v="1"/>
    <n v="129357.5"/>
    <n v="129357.5"/>
    <n v="0"/>
    <n v="0"/>
    <n v="0"/>
    <n v="0"/>
    <n v="0"/>
    <n v="0"/>
    <n v="0"/>
    <n v="0"/>
    <n v="0"/>
    <n v="0"/>
    <n v="0"/>
    <n v="0"/>
    <n v="0"/>
    <n v="0"/>
    <n v="258715"/>
    <n v="0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833333333333332"/>
    <n v="8"/>
    <n v="5.9299999999999999E-2"/>
    <n v="2.2833333333333332"/>
    <n v="8"/>
    <n v="5.9300000000000005E-2"/>
    <x v="1"/>
    <x v="1"/>
    <n v="110133.34"/>
    <n v="110133.33"/>
    <n v="110133.33"/>
    <n v="0"/>
    <n v="0"/>
    <n v="0"/>
    <n v="0"/>
    <n v="0"/>
    <n v="0"/>
    <n v="0"/>
    <n v="0"/>
    <n v="0"/>
    <n v="0"/>
    <n v="0"/>
    <n v="0"/>
    <n v="0"/>
    <n v="220266.66999999998"/>
    <n v="110133.33"/>
    <n v="330400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833333333333332"/>
    <n v="9"/>
    <n v="6.2100000000000002E-2"/>
    <n v="3.2833333333333332"/>
    <n v="9"/>
    <n v="6.2100000000000009E-2"/>
    <x v="1"/>
    <x v="1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271473.76"/>
    <n v="271473.74"/>
    <n v="542947.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833333333333332"/>
    <n v="10"/>
    <n v="6.5000000000000002E-2"/>
    <n v="4.2833333333333332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9444444444444445"/>
    <n v="6"/>
    <n v="5.3600000000000002E-2"/>
    <n v="0.29444444444444445"/>
    <n v="6"/>
    <n v="5.3600000000000002E-2"/>
    <x v="1"/>
    <x v="1"/>
    <n v="125006.25"/>
    <n v="0"/>
    <n v="0"/>
    <n v="0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944444444444445"/>
    <n v="7"/>
    <n v="5.6399999999999999E-2"/>
    <n v="1.2944444444444445"/>
    <n v="7"/>
    <n v="5.6400000000000006E-2"/>
    <x v="1"/>
    <x v="1"/>
    <n v="49707.5"/>
    <n v="49707.5"/>
    <n v="0"/>
    <n v="0"/>
    <n v="0"/>
    <n v="0"/>
    <n v="0"/>
    <n v="0"/>
    <n v="0"/>
    <n v="0"/>
    <n v="0"/>
    <n v="0"/>
    <n v="0"/>
    <n v="0"/>
    <n v="0"/>
    <n v="0"/>
    <n v="99415"/>
    <n v="0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944444444444443"/>
    <n v="8"/>
    <n v="5.9299999999999999E-2"/>
    <n v="2.2944444444444443"/>
    <n v="8"/>
    <n v="5.9299999999999999E-2"/>
    <x v="1"/>
    <x v="1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944444444444443"/>
    <n v="9"/>
    <n v="6.2100000000000002E-2"/>
    <n v="3.2944444444444438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944444444444443"/>
    <n v="10"/>
    <n v="6.5000000000000002E-2"/>
    <n v="4.2944444444444443"/>
    <n v="10"/>
    <n v="6.5000000000000002E-2"/>
    <x v="1"/>
    <x v="1"/>
    <n v="45725"/>
    <n v="45725"/>
    <n v="45725"/>
    <n v="45725"/>
    <n v="45725"/>
    <n v="0"/>
    <n v="0"/>
    <n v="0"/>
    <n v="0"/>
    <n v="0"/>
    <n v="0"/>
    <n v="0"/>
    <n v="0"/>
    <n v="0"/>
    <n v="0"/>
    <n v="0"/>
    <n v="91450"/>
    <n v="137175"/>
    <n v="228625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944444444444445"/>
    <n v="7"/>
    <n v="5.6399999999999999E-2"/>
    <n v="1.2944444444444445"/>
    <n v="7"/>
    <n v="5.6400000000000006E-2"/>
    <x v="1"/>
    <x v="1"/>
    <n v="23157.5"/>
    <n v="23157.5"/>
    <n v="0"/>
    <n v="0"/>
    <n v="0"/>
    <n v="0"/>
    <n v="0"/>
    <n v="0"/>
    <n v="0"/>
    <n v="0"/>
    <n v="0"/>
    <n v="0"/>
    <n v="0"/>
    <n v="0"/>
    <n v="0"/>
    <n v="0"/>
    <n v="46315"/>
    <n v="0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944444444444443"/>
    <n v="8"/>
    <n v="5.9299999999999999E-2"/>
    <n v="2.2944444444444443"/>
    <n v="8"/>
    <n v="5.9299999999999992E-2"/>
    <x v="1"/>
    <x v="1"/>
    <n v="50445"/>
    <n v="50445"/>
    <n v="50445"/>
    <n v="0"/>
    <n v="0"/>
    <n v="0"/>
    <n v="0"/>
    <n v="0"/>
    <n v="0"/>
    <n v="0"/>
    <n v="0"/>
    <n v="0"/>
    <n v="0"/>
    <n v="0"/>
    <n v="0"/>
    <n v="0"/>
    <n v="100890"/>
    <n v="50445"/>
    <n v="151335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944444444444443"/>
    <n v="9"/>
    <n v="6.2100000000000002E-2"/>
    <n v="3.2944444444444438"/>
    <n v="9"/>
    <n v="6.2100000000000002E-2"/>
    <x v="1"/>
    <x v="1"/>
    <n v="24927.5"/>
    <n v="24927.5"/>
    <n v="24927.5"/>
    <n v="24927.5"/>
    <n v="0"/>
    <n v="0"/>
    <n v="0"/>
    <n v="0"/>
    <n v="0"/>
    <n v="0"/>
    <n v="0"/>
    <n v="0"/>
    <n v="0"/>
    <n v="0"/>
    <n v="0"/>
    <n v="0"/>
    <n v="49855"/>
    <n v="49855"/>
    <n v="9971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9444444444444445"/>
    <n v="6"/>
    <n v="5.3600000000000002E-2"/>
    <n v="0.29444444444444445"/>
    <n v="6"/>
    <n v="5.3600000000000002E-2"/>
    <x v="1"/>
    <x v="1"/>
    <n v="49928.75"/>
    <n v="0"/>
    <n v="0"/>
    <n v="0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944444444444445"/>
    <n v="7"/>
    <n v="5.6399999999999999E-2"/>
    <n v="1.2944444444444445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944444444444443"/>
    <n v="8"/>
    <n v="5.9299999999999999E-2"/>
    <n v="2.2944444444444443"/>
    <n v="8"/>
    <n v="5.9299999999999999E-2"/>
    <x v="1"/>
    <x v="1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972222222222225"/>
    <n v="10"/>
    <n v="6.5000000000000002E-2"/>
    <n v="4.2972222222222225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9722222222222222"/>
    <n v="6"/>
    <n v="5.3600000000000002E-2"/>
    <n v="0.29722222222222222"/>
    <n v="6"/>
    <n v="5.3600000000000002E-2"/>
    <x v="1"/>
    <x v="1"/>
    <n v="51403.75"/>
    <n v="0"/>
    <n v="0"/>
    <n v="0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972222222222223"/>
    <n v="7"/>
    <n v="5.6399999999999999E-2"/>
    <n v="1.2972222222222223"/>
    <n v="7"/>
    <n v="5.6399999999999999E-2"/>
    <x v="1"/>
    <x v="1"/>
    <n v="224273.75"/>
    <n v="224273.75"/>
    <n v="0"/>
    <n v="0"/>
    <n v="0"/>
    <n v="0"/>
    <n v="0"/>
    <n v="0"/>
    <n v="0"/>
    <n v="0"/>
    <n v="0"/>
    <n v="0"/>
    <n v="0"/>
    <n v="0"/>
    <n v="0"/>
    <n v="0"/>
    <n v="448547.5"/>
    <n v="0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972222222222221"/>
    <n v="8"/>
    <n v="5.9299999999999999E-2"/>
    <n v="2.2972222222222221"/>
    <n v="8"/>
    <n v="5.9299999999999999E-2"/>
    <x v="1"/>
    <x v="1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972222222222221"/>
    <n v="9"/>
    <n v="6.2100000000000002E-2"/>
    <n v="3.2972222222222221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3"/>
    <n v="7"/>
    <n v="5.6399999999999999E-2"/>
    <n v="1.3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3"/>
    <n v="7"/>
    <n v="5.6399999999999999E-2"/>
    <n v="1.3"/>
    <n v="7"/>
    <n v="5.6399999999999999E-2"/>
    <x v="1"/>
    <x v="1"/>
    <n v="49117.5"/>
    <n v="49117.5"/>
    <n v="0"/>
    <n v="0"/>
    <n v="0"/>
    <n v="0"/>
    <n v="0"/>
    <n v="0"/>
    <n v="0"/>
    <n v="0"/>
    <n v="0"/>
    <n v="0"/>
    <n v="0"/>
    <n v="0"/>
    <n v="0"/>
    <n v="0"/>
    <n v="98235"/>
    <n v="0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999999999999998"/>
    <n v="8"/>
    <n v="5.9299999999999999E-2"/>
    <n v="2.2999999999999998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3"/>
    <n v="9"/>
    <n v="6.2100000000000002E-2"/>
    <n v="3.3000000000000003"/>
    <n v="9"/>
    <n v="6.2100000000000002E-2"/>
    <x v="1"/>
    <x v="1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26402.5"/>
    <n v="5280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3"/>
    <n v="6"/>
    <n v="5.3600000000000002E-2"/>
    <n v="0.3"/>
    <n v="6"/>
    <n v="5.3600000000000002E-2"/>
    <x v="1"/>
    <x v="1"/>
    <n v="182678.75"/>
    <n v="0"/>
    <n v="0"/>
    <n v="0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3"/>
    <n v="7"/>
    <n v="5.6399999999999999E-2"/>
    <n v="1.3"/>
    <n v="7"/>
    <n v="5.6399999999999992E-2"/>
    <x v="1"/>
    <x v="1"/>
    <n v="234598.75"/>
    <n v="234598.75"/>
    <n v="0"/>
    <n v="0"/>
    <n v="0"/>
    <n v="0"/>
    <n v="0"/>
    <n v="0"/>
    <n v="0"/>
    <n v="0"/>
    <n v="0"/>
    <n v="0"/>
    <n v="0"/>
    <n v="0"/>
    <n v="0"/>
    <n v="0"/>
    <n v="469197.5"/>
    <n v="0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999999999999998"/>
    <n v="8"/>
    <n v="5.9299999999999999E-2"/>
    <n v="2.2999999999999998"/>
    <n v="8"/>
    <n v="5.9299999999999999E-2"/>
    <x v="1"/>
    <x v="1"/>
    <n v="194700"/>
    <n v="194700"/>
    <n v="194700"/>
    <n v="0"/>
    <n v="0"/>
    <n v="0"/>
    <n v="0"/>
    <n v="0"/>
    <n v="0"/>
    <n v="0"/>
    <n v="0"/>
    <n v="0"/>
    <n v="0"/>
    <n v="0"/>
    <n v="0"/>
    <n v="0"/>
    <n v="389400"/>
    <n v="194700"/>
    <n v="5841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3"/>
    <n v="9"/>
    <n v="6.2100000000000002E-2"/>
    <n v="3.3000000000000003"/>
    <n v="9"/>
    <n v="6.2100000000000002E-2"/>
    <x v="1"/>
    <x v="1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286297.5"/>
    <n v="57259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3"/>
    <n v="10"/>
    <n v="6.5000000000000002E-2"/>
    <n v="4.3"/>
    <n v="10"/>
    <n v="6.5000000000000002E-2"/>
    <x v="1"/>
    <x v="1"/>
    <n v="84901"/>
    <n v="84901"/>
    <n v="84901"/>
    <n v="84901"/>
    <n v="84901"/>
    <n v="0"/>
    <n v="0"/>
    <n v="0"/>
    <n v="0"/>
    <n v="0"/>
    <n v="0"/>
    <n v="0"/>
    <n v="0"/>
    <n v="0"/>
    <n v="0"/>
    <n v="0"/>
    <n v="169802"/>
    <n v="254703"/>
    <n v="424505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3"/>
    <n v="7"/>
    <n v="5.6399999999999999E-2"/>
    <n v="1.3"/>
    <n v="7"/>
    <n v="5.6399999999999999E-2"/>
    <x v="1"/>
    <x v="1"/>
    <n v="52362.5"/>
    <n v="52362.5"/>
    <n v="0"/>
    <n v="0"/>
    <n v="0"/>
    <n v="0"/>
    <n v="0"/>
    <n v="0"/>
    <n v="0"/>
    <n v="0"/>
    <n v="0"/>
    <n v="0"/>
    <n v="0"/>
    <n v="0"/>
    <n v="0"/>
    <n v="0"/>
    <n v="104725"/>
    <n v="0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3"/>
    <n v="9"/>
    <n v="6.2100000000000002E-2"/>
    <n v="3.3000000000000003"/>
    <n v="9"/>
    <n v="6.2100000000000002E-2"/>
    <x v="1"/>
    <x v="1"/>
    <n v="9735"/>
    <n v="9735"/>
    <n v="9735"/>
    <n v="9735"/>
    <n v="0"/>
    <n v="0"/>
    <n v="0"/>
    <n v="0"/>
    <n v="0"/>
    <n v="0"/>
    <n v="0"/>
    <n v="0"/>
    <n v="0"/>
    <n v="0"/>
    <n v="0"/>
    <n v="0"/>
    <n v="19470"/>
    <n v="19470"/>
    <n v="3894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999999999999998"/>
    <n v="8"/>
    <n v="5.9299999999999999E-2"/>
    <n v="2.2999999999999998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3"/>
    <n v="6"/>
    <n v="5.3600000000000002E-2"/>
    <n v="0.3"/>
    <n v="6"/>
    <n v="5.3600000000000002E-2"/>
    <x v="1"/>
    <x v="1"/>
    <n v="1523085"/>
    <n v="0"/>
    <n v="0"/>
    <n v="0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3"/>
    <n v="7"/>
    <n v="5.6399999999999999E-2"/>
    <n v="1.3"/>
    <n v="7"/>
    <n v="5.6399999999999999E-2"/>
    <x v="1"/>
    <x v="1"/>
    <n v="1373593.75"/>
    <n v="1373593.75"/>
    <n v="0"/>
    <n v="0"/>
    <n v="0"/>
    <n v="0"/>
    <n v="0"/>
    <n v="0"/>
    <n v="0"/>
    <n v="0"/>
    <n v="0"/>
    <n v="0"/>
    <n v="0"/>
    <n v="0"/>
    <n v="0"/>
    <n v="0"/>
    <n v="2747187.5"/>
    <n v="0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999999999999998"/>
    <n v="8"/>
    <n v="5.9299999999999999E-2"/>
    <n v="2.2999999999999998"/>
    <n v="8"/>
    <n v="5.9299999999999999E-2"/>
    <x v="1"/>
    <x v="1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7"/>
    <n v="590688.32999999996"/>
    <n v="177206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3"/>
    <n v="9"/>
    <n v="6.2100000000000002E-2"/>
    <n v="3.3000000000000003"/>
    <n v="9"/>
    <n v="6.2100000000000002E-2"/>
    <x v="1"/>
    <x v="1"/>
    <n v="530410"/>
    <n v="530410"/>
    <n v="530410"/>
    <n v="530410"/>
    <n v="0"/>
    <n v="0"/>
    <n v="0"/>
    <n v="0"/>
    <n v="0"/>
    <n v="0"/>
    <n v="0"/>
    <n v="0"/>
    <n v="0"/>
    <n v="0"/>
    <n v="0"/>
    <n v="0"/>
    <n v="1060820"/>
    <n v="1060820"/>
    <n v="212164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3"/>
    <n v="10"/>
    <n v="6.5000000000000002E-2"/>
    <n v="4.3"/>
    <n v="10"/>
    <n v="6.5000000000000002E-2"/>
    <x v="1"/>
    <x v="1"/>
    <n v="177531"/>
    <n v="177531"/>
    <n v="177531"/>
    <n v="177531"/>
    <n v="177531"/>
    <n v="0"/>
    <n v="0"/>
    <n v="0"/>
    <n v="0"/>
    <n v="0"/>
    <n v="0"/>
    <n v="0"/>
    <n v="0"/>
    <n v="0"/>
    <n v="0"/>
    <n v="0"/>
    <n v="355062"/>
    <n v="532593"/>
    <n v="887655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30555555555555558"/>
    <n v="6"/>
    <n v="5.3600000000000002E-2"/>
    <n v="0.30555555555555558"/>
    <n v="6"/>
    <n v="5.3600000000000002E-2"/>
    <x v="1"/>
    <x v="1"/>
    <n v="26255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3055555555555556"/>
    <n v="7"/>
    <n v="5.6399999999999999E-2"/>
    <n v="1.3055555555555556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3055555555555556"/>
    <n v="7"/>
    <n v="5.6399999999999999E-2"/>
    <n v="1.3055555555555556"/>
    <n v="7"/>
    <n v="5.6400000000000006E-2"/>
    <x v="1"/>
    <x v="1"/>
    <n v="19912.5"/>
    <n v="19912.5"/>
    <n v="0"/>
    <n v="0"/>
    <n v="0"/>
    <n v="0"/>
    <n v="0"/>
    <n v="0"/>
    <n v="0"/>
    <n v="0"/>
    <n v="0"/>
    <n v="0"/>
    <n v="0"/>
    <n v="0"/>
    <n v="0"/>
    <n v="0"/>
    <n v="39825"/>
    <n v="0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3055555555555554"/>
    <n v="8"/>
    <n v="5.9299999999999999E-2"/>
    <n v="2.3055555555555554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3055555555555556"/>
    <n v="7"/>
    <n v="5.6399999999999999E-2"/>
    <n v="1.3055555555555556"/>
    <n v="7"/>
    <n v="5.6399999999999999E-2"/>
    <x v="1"/>
    <x v="1"/>
    <n v="34736.25"/>
    <n v="34736.25"/>
    <n v="0"/>
    <n v="0"/>
    <n v="0"/>
    <n v="0"/>
    <n v="0"/>
    <n v="0"/>
    <n v="0"/>
    <n v="0"/>
    <n v="0"/>
    <n v="0"/>
    <n v="0"/>
    <n v="0"/>
    <n v="0"/>
    <n v="0"/>
    <n v="69472.5"/>
    <n v="0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3055555555555554"/>
    <n v="9"/>
    <n v="6.2100000000000002E-2"/>
    <n v="3.3055555555555554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3166666666666669"/>
    <n v="8"/>
    <n v="5.9299999999999999E-2"/>
    <n v="2.3166666666666669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3166666666666669"/>
    <n v="9"/>
    <n v="6.2100000000000002E-2"/>
    <n v="3.3166666666666673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31666666666666665"/>
    <n v="6"/>
    <n v="5.3600000000000002E-2"/>
    <n v="0.31666666666666665"/>
    <n v="6"/>
    <n v="5.3600000000000002E-2"/>
    <x v="1"/>
    <x v="1"/>
    <n v="18953.75"/>
    <n v="0"/>
    <n v="0"/>
    <n v="0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3166666666666667"/>
    <n v="7"/>
    <n v="5.6399999999999999E-2"/>
    <n v="1.3166666666666667"/>
    <n v="7"/>
    <n v="5.6399999999999999E-2"/>
    <x v="1"/>
    <x v="1"/>
    <n v="89237.5"/>
    <n v="89237.5"/>
    <n v="0"/>
    <n v="0"/>
    <n v="0"/>
    <n v="0"/>
    <n v="0"/>
    <n v="0"/>
    <n v="0"/>
    <n v="0"/>
    <n v="0"/>
    <n v="0"/>
    <n v="0"/>
    <n v="0"/>
    <n v="0"/>
    <n v="0"/>
    <n v="178475"/>
    <n v="0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3166666666666669"/>
    <n v="8"/>
    <n v="5.9299999999999999E-2"/>
    <n v="2.3166666666666669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31666666666666665"/>
    <n v="6"/>
    <n v="5.3600000000000002E-2"/>
    <n v="0.31666666666666665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3166666666666667"/>
    <n v="7"/>
    <n v="5.6399999999999999E-2"/>
    <n v="1.3166666666666667"/>
    <n v="7"/>
    <n v="5.6400000000000006E-2"/>
    <x v="1"/>
    <x v="1"/>
    <n v="53100"/>
    <n v="5310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3166666666666669"/>
    <n v="8"/>
    <n v="5.9299999999999999E-2"/>
    <n v="2.3166666666666669"/>
    <n v="8"/>
    <n v="5.9299999999999999E-2"/>
    <x v="1"/>
    <x v="1"/>
    <n v="27238.34"/>
    <n v="27238.33"/>
    <n v="27238.33"/>
    <n v="0"/>
    <n v="0"/>
    <n v="0"/>
    <n v="0"/>
    <n v="0"/>
    <n v="0"/>
    <n v="0"/>
    <n v="0"/>
    <n v="0"/>
    <n v="0"/>
    <n v="0"/>
    <n v="0"/>
    <n v="0"/>
    <n v="54476.67"/>
    <n v="27238.33"/>
    <n v="8171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3222222222222224"/>
    <n v="8"/>
    <n v="5.9299999999999999E-2"/>
    <n v="2.3222222222222224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32222222222222224"/>
    <n v="6"/>
    <n v="5.3600000000000002E-2"/>
    <n v="0.32222222222222224"/>
    <n v="6"/>
    <n v="5.3600000000000002E-2"/>
    <x v="1"/>
    <x v="1"/>
    <n v="189316.25"/>
    <n v="0"/>
    <n v="0"/>
    <n v="0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3222222222222222"/>
    <n v="7"/>
    <n v="5.6399999999999999E-2"/>
    <n v="1.3222222222222222"/>
    <n v="7"/>
    <n v="5.6399999999999999E-2"/>
    <x v="1"/>
    <x v="1"/>
    <n v="259747.5"/>
    <n v="259747.5"/>
    <n v="0"/>
    <n v="0"/>
    <n v="0"/>
    <n v="0"/>
    <n v="0"/>
    <n v="0"/>
    <n v="0"/>
    <n v="0"/>
    <n v="0"/>
    <n v="0"/>
    <n v="0"/>
    <n v="0"/>
    <n v="0"/>
    <n v="0"/>
    <n v="519495"/>
    <n v="0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3222222222222224"/>
    <n v="8"/>
    <n v="5.9299999999999999E-2"/>
    <n v="2.3222222222222224"/>
    <n v="8"/>
    <n v="5.9299999999999999E-2"/>
    <x v="1"/>
    <x v="1"/>
    <n v="15635"/>
    <n v="15635"/>
    <n v="15635"/>
    <n v="0"/>
    <n v="0"/>
    <n v="0"/>
    <n v="0"/>
    <n v="0"/>
    <n v="0"/>
    <n v="0"/>
    <n v="0"/>
    <n v="0"/>
    <n v="0"/>
    <n v="0"/>
    <n v="0"/>
    <n v="0"/>
    <n v="31270"/>
    <n v="15635"/>
    <n v="4690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3222222222222224"/>
    <n v="9"/>
    <n v="6.2100000000000002E-2"/>
    <n v="3.3222222222222224"/>
    <n v="9"/>
    <n v="6.2099999999999995E-2"/>
    <x v="1"/>
    <x v="1"/>
    <n v="51625"/>
    <n v="51625"/>
    <n v="51625"/>
    <n v="51625"/>
    <n v="0"/>
    <n v="0"/>
    <n v="0"/>
    <n v="0"/>
    <n v="0"/>
    <n v="0"/>
    <n v="0"/>
    <n v="0"/>
    <n v="0"/>
    <n v="0"/>
    <n v="0"/>
    <n v="0"/>
    <n v="103250"/>
    <n v="103250"/>
    <n v="20650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3222222222222222"/>
    <n v="7"/>
    <n v="5.6399999999999999E-2"/>
    <n v="1.3222222222222222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3222222222222222"/>
    <n v="7"/>
    <n v="5.6399999999999999E-2"/>
    <n v="1.3222222222222222"/>
    <n v="7"/>
    <n v="5.6399999999999999E-2"/>
    <x v="1"/>
    <x v="1"/>
    <n v="23010"/>
    <n v="2301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3222222222222224"/>
    <n v="8"/>
    <n v="5.9299999999999999E-2"/>
    <n v="2.3222222222222224"/>
    <n v="8"/>
    <n v="5.9299999999999999E-2"/>
    <x v="1"/>
    <x v="1"/>
    <n v="14258.34"/>
    <n v="14258.33"/>
    <n v="14258.33"/>
    <n v="0"/>
    <n v="0"/>
    <n v="0"/>
    <n v="0"/>
    <n v="0"/>
    <n v="0"/>
    <n v="0"/>
    <n v="0"/>
    <n v="0"/>
    <n v="0"/>
    <n v="0"/>
    <n v="0"/>
    <n v="0"/>
    <n v="28516.67"/>
    <n v="14258.33"/>
    <n v="42775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3222222222222224"/>
    <n v="9"/>
    <n v="6.2100000000000002E-2"/>
    <n v="3.3222222222222224"/>
    <n v="9"/>
    <n v="6.2099999999999995E-2"/>
    <x v="1"/>
    <x v="1"/>
    <n v="20355"/>
    <n v="20355"/>
    <n v="20355"/>
    <n v="20355"/>
    <n v="0"/>
    <n v="0"/>
    <n v="0"/>
    <n v="0"/>
    <n v="0"/>
    <n v="0"/>
    <n v="0"/>
    <n v="0"/>
    <n v="0"/>
    <n v="0"/>
    <n v="0"/>
    <n v="0"/>
    <n v="40710"/>
    <n v="40710"/>
    <n v="8142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32500000000000001"/>
    <n v="6"/>
    <n v="5.3600000000000002E-2"/>
    <n v="0.32500000000000001"/>
    <n v="6"/>
    <n v="5.3600000000000002E-2"/>
    <x v="1"/>
    <x v="1"/>
    <n v="1558263.75"/>
    <n v="0"/>
    <n v="0"/>
    <n v="0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325"/>
    <n v="7"/>
    <n v="5.6399999999999999E-2"/>
    <n v="1.325"/>
    <n v="7"/>
    <n v="5.6399999999999999E-2"/>
    <x v="1"/>
    <x v="1"/>
    <n v="1227642.5"/>
    <n v="1227642.5"/>
    <n v="0"/>
    <n v="0"/>
    <n v="0"/>
    <n v="0"/>
    <n v="0"/>
    <n v="0"/>
    <n v="0"/>
    <n v="0"/>
    <n v="0"/>
    <n v="0"/>
    <n v="0"/>
    <n v="0"/>
    <n v="0"/>
    <n v="0"/>
    <n v="2455285"/>
    <n v="0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3250000000000002"/>
    <n v="8"/>
    <n v="5.9299999999999999E-2"/>
    <n v="2.3250000000000002"/>
    <n v="8"/>
    <n v="5.9299999999999999E-2"/>
    <x v="1"/>
    <x v="1"/>
    <n v="361571.67"/>
    <n v="361571.67"/>
    <n v="361571.66"/>
    <n v="0"/>
    <n v="0"/>
    <n v="0"/>
    <n v="0"/>
    <n v="0"/>
    <n v="0"/>
    <n v="0"/>
    <n v="0"/>
    <n v="0"/>
    <n v="0"/>
    <n v="0"/>
    <n v="0"/>
    <n v="0"/>
    <n v="723143.34"/>
    <n v="361571.66"/>
    <n v="108471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3250000000000002"/>
    <n v="9"/>
    <n v="6.2100000000000002E-2"/>
    <n v="3.3250000000000002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9444444444444443"/>
    <n v="6"/>
    <n v="5.3600000000000002E-2"/>
    <n v="0.39444444444444449"/>
    <n v="6"/>
    <n v="5.3600000000000009E-2"/>
    <x v="1"/>
    <x v="1"/>
    <n v="0"/>
    <n v="1567261.25"/>
    <n v="0"/>
    <n v="0"/>
    <n v="0"/>
    <n v="0"/>
    <n v="0"/>
    <n v="0"/>
    <n v="0"/>
    <n v="0"/>
    <n v="0"/>
    <n v="0"/>
    <n v="0"/>
    <n v="0"/>
    <n v="0"/>
    <n v="0"/>
    <n v="1567261.25"/>
    <n v="0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944444444444444"/>
    <n v="7"/>
    <n v="5.6399999999999999E-2"/>
    <n v="1.3944444444444444"/>
    <n v="7"/>
    <n v="5.6399999999999992E-2"/>
    <x v="1"/>
    <x v="1"/>
    <n v="0"/>
    <n v="1558632.5"/>
    <n v="1558632.5"/>
    <n v="0"/>
    <n v="0"/>
    <n v="0"/>
    <n v="0"/>
    <n v="0"/>
    <n v="0"/>
    <n v="0"/>
    <n v="0"/>
    <n v="0"/>
    <n v="0"/>
    <n v="0"/>
    <n v="0"/>
    <n v="0"/>
    <n v="1558632.5"/>
    <n v="1558632.5"/>
    <n v="311726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944444444444444"/>
    <n v="8"/>
    <n v="5.9299999999999999E-2"/>
    <n v="2.3944444444444444"/>
    <n v="8"/>
    <n v="5.9299999999999992E-2"/>
    <x v="1"/>
    <x v="1"/>
    <n v="0"/>
    <n v="227985.84"/>
    <n v="227985.83"/>
    <n v="227985.83"/>
    <n v="0"/>
    <n v="0"/>
    <n v="0"/>
    <n v="0"/>
    <n v="0"/>
    <n v="0"/>
    <n v="0"/>
    <n v="0"/>
    <n v="0"/>
    <n v="0"/>
    <n v="0"/>
    <n v="0"/>
    <n v="227985.84"/>
    <n v="455971.66"/>
    <n v="683957.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944444444444444"/>
    <n v="9"/>
    <n v="6.2100000000000002E-2"/>
    <n v="3.394444444444444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41111111111111109"/>
    <n v="6"/>
    <n v="5.3600000000000002E-2"/>
    <n v="0.41111111111111109"/>
    <n v="6"/>
    <n v="5.3600000000000002E-2"/>
    <x v="1"/>
    <x v="1"/>
    <n v="0"/>
    <n v="2056445"/>
    <n v="0"/>
    <n v="0"/>
    <n v="0"/>
    <n v="0"/>
    <n v="0"/>
    <n v="0"/>
    <n v="0"/>
    <n v="0"/>
    <n v="0"/>
    <n v="0"/>
    <n v="0"/>
    <n v="0"/>
    <n v="0"/>
    <n v="0"/>
    <n v="2056445"/>
    <n v="0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4111111111111112"/>
    <n v="7"/>
    <n v="5.6399999999999999E-2"/>
    <n v="1.4111111111111112"/>
    <n v="7"/>
    <n v="5.6399999999999999E-2"/>
    <x v="1"/>
    <x v="1"/>
    <n v="0"/>
    <n v="1056247.5"/>
    <n v="1056247.5"/>
    <n v="0"/>
    <n v="0"/>
    <n v="0"/>
    <n v="0"/>
    <n v="0"/>
    <n v="0"/>
    <n v="0"/>
    <n v="0"/>
    <n v="0"/>
    <n v="0"/>
    <n v="0"/>
    <n v="0"/>
    <n v="0"/>
    <n v="1056247.5"/>
    <n v="1056247.5"/>
    <n v="211249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411111111111111"/>
    <n v="8"/>
    <n v="5.9299999999999999E-2"/>
    <n v="2.411111111111111"/>
    <n v="8"/>
    <n v="5.9299999999999992E-2"/>
    <x v="1"/>
    <x v="1"/>
    <n v="0"/>
    <n v="152810"/>
    <n v="152810"/>
    <n v="152810"/>
    <n v="0"/>
    <n v="0"/>
    <n v="0"/>
    <n v="0"/>
    <n v="0"/>
    <n v="0"/>
    <n v="0"/>
    <n v="0"/>
    <n v="0"/>
    <n v="0"/>
    <n v="0"/>
    <n v="0"/>
    <n v="152810"/>
    <n v="305620"/>
    <n v="45843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411111111111111"/>
    <n v="9"/>
    <n v="6.2100000000000002E-2"/>
    <n v="3.411111111111111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4111111111111114"/>
    <n v="10"/>
    <n v="6.5000000000000002E-2"/>
    <n v="4.4111111111111114"/>
    <n v="10"/>
    <n v="6.5000000000000002E-2"/>
    <x v="1"/>
    <x v="1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19617.5"/>
    <n v="78470"/>
    <n v="9808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1376838.75"/>
    <n v="12299.76"/>
    <n v="0"/>
    <n v="0"/>
    <n v="0"/>
    <n v="0"/>
    <n v="1376838.75"/>
    <d v="2020-02-05T00:00:00"/>
    <d v="2026-02-05T00:00:00"/>
    <n v="2753677.5"/>
    <n v="0.43055555555555558"/>
    <n v="6"/>
    <n v="5.3600000000000002E-2"/>
    <n v="0.43055555555555558"/>
    <n v="6"/>
    <n v="5.3600000000000002E-2"/>
    <x v="1"/>
    <x v="1"/>
    <n v="0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4305555555555556"/>
    <n v="7"/>
    <n v="5.6399999999999999E-2"/>
    <n v="1.4305555555555556"/>
    <n v="7"/>
    <n v="5.6399999999999999E-2"/>
    <x v="1"/>
    <x v="1"/>
    <n v="0"/>
    <n v="625178.75"/>
    <n v="625178.75"/>
    <n v="0"/>
    <n v="0"/>
    <n v="0"/>
    <n v="0"/>
    <n v="0"/>
    <n v="0"/>
    <n v="0"/>
    <n v="0"/>
    <n v="0"/>
    <n v="0"/>
    <n v="0"/>
    <n v="0"/>
    <n v="0"/>
    <n v="625178.75"/>
    <n v="625178.75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4305555555555554"/>
    <n v="8"/>
    <n v="5.9299999999999999E-2"/>
    <n v="2.430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4305555555555554"/>
    <n v="10"/>
    <n v="6.5000000000000002E-2"/>
    <n v="4.430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1732756.25"/>
    <n v="15479.29"/>
    <n v="0"/>
    <n v="0"/>
    <n v="0"/>
    <n v="0"/>
    <n v="1732756.25"/>
    <d v="2020-02-11T00:00:00"/>
    <d v="2026-02-11T00:00:00"/>
    <n v="3465512.5"/>
    <n v="0.44722222222222224"/>
    <n v="6"/>
    <n v="5.3600000000000002E-2"/>
    <n v="0.44722222222222219"/>
    <n v="6"/>
    <n v="5.3600000000000002E-2"/>
    <x v="1"/>
    <x v="1"/>
    <n v="0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4472222222222222"/>
    <n v="7"/>
    <n v="5.6399999999999999E-2"/>
    <n v="1.4472222222222222"/>
    <n v="7"/>
    <n v="5.6399999999999999E-2"/>
    <x v="1"/>
    <x v="1"/>
    <n v="0"/>
    <n v="1605832.5"/>
    <n v="1605832.5"/>
    <n v="0"/>
    <n v="0"/>
    <n v="0"/>
    <n v="0"/>
    <n v="0"/>
    <n v="0"/>
    <n v="0"/>
    <n v="0"/>
    <n v="0"/>
    <n v="0"/>
    <n v="0"/>
    <n v="0"/>
    <n v="0"/>
    <n v="1605832.5"/>
    <n v="1605832.5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4472222222222224"/>
    <n v="8"/>
    <n v="5.9299999999999999E-2"/>
    <n v="2.4472222222222224"/>
    <n v="8"/>
    <n v="5.9299999999999999E-2"/>
    <x v="1"/>
    <x v="1"/>
    <n v="0"/>
    <n v="69767.5"/>
    <n v="69767.5"/>
    <n v="69767.5"/>
    <n v="0"/>
    <n v="0"/>
    <n v="0"/>
    <n v="0"/>
    <n v="0"/>
    <n v="0"/>
    <n v="0"/>
    <n v="0"/>
    <n v="0"/>
    <n v="0"/>
    <n v="0"/>
    <n v="0"/>
    <n v="69767.5"/>
    <n v="139535"/>
    <n v="209302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1297926.25"/>
    <n v="11594.81"/>
    <n v="0"/>
    <n v="0"/>
    <n v="0"/>
    <n v="0"/>
    <n v="1297926.25"/>
    <d v="2020-02-18T00:00:00"/>
    <d v="2026-02-18T00:00:00"/>
    <n v="2595852.5"/>
    <n v="0.46666666666666667"/>
    <n v="6"/>
    <n v="5.3600000000000002E-2"/>
    <n v="0.46666666666666673"/>
    <n v="6"/>
    <n v="5.3600000000000009E-2"/>
    <x v="1"/>
    <x v="1"/>
    <n v="0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4666666666666666"/>
    <n v="7"/>
    <n v="5.6399999999999999E-2"/>
    <n v="1.4666666666666666"/>
    <n v="7"/>
    <n v="5.6399999999999999E-2"/>
    <x v="1"/>
    <x v="1"/>
    <n v="0"/>
    <n v="837800"/>
    <n v="837800"/>
    <n v="0"/>
    <n v="0"/>
    <n v="0"/>
    <n v="0"/>
    <n v="0"/>
    <n v="0"/>
    <n v="0"/>
    <n v="0"/>
    <n v="0"/>
    <n v="0"/>
    <n v="0"/>
    <n v="0"/>
    <n v="0"/>
    <n v="837800"/>
    <n v="83780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4666666666666668"/>
    <n v="8"/>
    <n v="5.9299999999999999E-2"/>
    <n v="2.4666666666666668"/>
    <n v="8"/>
    <n v="5.9299999999999999E-2"/>
    <x v="1"/>
    <x v="1"/>
    <n v="0"/>
    <n v="68685.84"/>
    <n v="68685.83"/>
    <n v="68685.83"/>
    <n v="0"/>
    <n v="0"/>
    <n v="0"/>
    <n v="0"/>
    <n v="0"/>
    <n v="0"/>
    <n v="0"/>
    <n v="0"/>
    <n v="0"/>
    <n v="0"/>
    <n v="0"/>
    <n v="0"/>
    <n v="68685.84"/>
    <n v="137371.66"/>
    <n v="206057.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632848.75"/>
    <n v="5653.45"/>
    <n v="0"/>
    <n v="0"/>
    <n v="0"/>
    <n v="0"/>
    <n v="632848.75"/>
    <d v="2020-02-27T00:00:00"/>
    <d v="2026-02-27T00:00:00"/>
    <n v="1265697.5"/>
    <n v="0.49166666666666664"/>
    <n v="6"/>
    <n v="5.3600000000000002E-2"/>
    <n v="0.49166666666666664"/>
    <n v="6"/>
    <n v="5.3600000000000002E-2"/>
    <x v="1"/>
    <x v="1"/>
    <n v="0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916666666666667"/>
    <n v="7"/>
    <n v="5.6399999999999999E-2"/>
    <n v="1.4916666666666667"/>
    <n v="7"/>
    <n v="5.6400000000000006E-2"/>
    <x v="1"/>
    <x v="1"/>
    <n v="0"/>
    <n v="679532.5"/>
    <n v="679532.5"/>
    <n v="0"/>
    <n v="0"/>
    <n v="0"/>
    <n v="0"/>
    <n v="0"/>
    <n v="0"/>
    <n v="0"/>
    <n v="0"/>
    <n v="0"/>
    <n v="0"/>
    <n v="0"/>
    <n v="0"/>
    <n v="0"/>
    <n v="679532.5"/>
    <n v="679532.5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916666666666667"/>
    <n v="8"/>
    <n v="5.9299999999999999E-2"/>
    <n v="2.4916666666666667"/>
    <n v="8"/>
    <n v="5.9300000000000005E-2"/>
    <x v="1"/>
    <x v="1"/>
    <n v="0"/>
    <n v="137912.5"/>
    <n v="137912.5"/>
    <n v="137912.5"/>
    <n v="0"/>
    <n v="0"/>
    <n v="0"/>
    <n v="0"/>
    <n v="0"/>
    <n v="0"/>
    <n v="0"/>
    <n v="0"/>
    <n v="0"/>
    <n v="0"/>
    <n v="0"/>
    <n v="0"/>
    <n v="137912.5"/>
    <n v="275825"/>
    <n v="413737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0"/>
    <n v="2899407.5"/>
    <d v="2020-03-10T00:00:00"/>
    <d v="2026-03-10T00:00:00"/>
    <n v="2899407.5"/>
    <n v="0.52777777777777779"/>
    <n v="6"/>
    <n v="5.3600000000000002E-2"/>
    <n v="0.52777777777777779"/>
    <n v="6"/>
    <n v="5.3600000000000002E-2"/>
    <x v="1"/>
    <x v="1"/>
    <n v="1449703.75"/>
    <n v="1449703.75"/>
    <n v="0"/>
    <n v="0"/>
    <n v="0"/>
    <n v="0"/>
    <n v="0"/>
    <n v="0"/>
    <n v="0"/>
    <n v="0"/>
    <n v="0"/>
    <n v="0"/>
    <n v="0"/>
    <n v="0"/>
    <n v="0"/>
    <n v="0"/>
    <n v="2899407.5"/>
    <n v="0"/>
    <n v="2899407.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5277777777777777"/>
    <n v="7"/>
    <n v="5.6399999999999999E-2"/>
    <n v="1.5277777777777777"/>
    <n v="7"/>
    <n v="5.6399999999999999E-2"/>
    <x v="1"/>
    <x v="1"/>
    <n v="0"/>
    <n v="427086.25"/>
    <n v="427086.25"/>
    <n v="0"/>
    <n v="0"/>
    <n v="0"/>
    <n v="0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5277777777777777"/>
    <n v="9"/>
    <n v="6.2100000000000002E-2"/>
    <n v="3.5277777777777777"/>
    <n v="9"/>
    <n v="6.2100000000000002E-2"/>
    <x v="1"/>
    <x v="1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12500.63"/>
    <n v="37501.869999999995"/>
    <n v="50002.49999999999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0"/>
    <n v="3888690"/>
    <d v="2020-03-18T00:00:00"/>
    <d v="2026-03-18T00:00:00"/>
    <n v="3888690"/>
    <n v="0.55000000000000004"/>
    <n v="6"/>
    <n v="5.3600000000000002E-2"/>
    <n v="0.55000000000000004"/>
    <n v="6"/>
    <n v="5.3600000000000002E-2"/>
    <x v="1"/>
    <x v="1"/>
    <n v="1944345"/>
    <n v="1944345"/>
    <n v="0"/>
    <n v="0"/>
    <n v="0"/>
    <n v="0"/>
    <n v="0"/>
    <n v="0"/>
    <n v="0"/>
    <n v="0"/>
    <n v="0"/>
    <n v="0"/>
    <n v="0"/>
    <n v="0"/>
    <n v="0"/>
    <n v="0"/>
    <n v="3888690"/>
    <n v="0"/>
    <n v="3888690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55"/>
    <n v="7"/>
    <n v="5.6399999999999999E-2"/>
    <n v="1.5500000000000003"/>
    <n v="7"/>
    <n v="5.6399999999999999E-2"/>
    <x v="1"/>
    <x v="1"/>
    <n v="0"/>
    <n v="1624712.5"/>
    <n v="1624712.5"/>
    <n v="0"/>
    <n v="0"/>
    <n v="0"/>
    <n v="0"/>
    <n v="0"/>
    <n v="0"/>
    <n v="0"/>
    <n v="0"/>
    <n v="0"/>
    <n v="0"/>
    <n v="0"/>
    <n v="0"/>
    <n v="0"/>
    <n v="1624712.5"/>
    <n v="1624712.5"/>
    <n v="324942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0"/>
    <n v="1933282.5"/>
    <d v="2020-03-27T00:00:00"/>
    <d v="2026-03-27T00:00:00"/>
    <n v="1933282.5"/>
    <n v="0.57499999999999996"/>
    <n v="6"/>
    <n v="5.3600000000000002E-2"/>
    <n v="0.57499999999999996"/>
    <n v="6"/>
    <n v="5.3600000000000002E-2"/>
    <x v="1"/>
    <x v="1"/>
    <n v="966641.25"/>
    <n v="966641.25"/>
    <n v="0"/>
    <n v="0"/>
    <n v="0"/>
    <n v="0"/>
    <n v="0"/>
    <n v="0"/>
    <n v="0"/>
    <n v="0"/>
    <n v="0"/>
    <n v="0"/>
    <n v="0"/>
    <n v="0"/>
    <n v="0"/>
    <n v="0"/>
    <n v="1933282.5"/>
    <n v="0"/>
    <n v="1933282.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575"/>
    <n v="7"/>
    <n v="5.6399999999999999E-2"/>
    <n v="1.575"/>
    <n v="7"/>
    <n v="5.6400000000000006E-2"/>
    <x v="1"/>
    <x v="1"/>
    <n v="0"/>
    <n v="2632506.25"/>
    <n v="2632506.25"/>
    <n v="0"/>
    <n v="0"/>
    <n v="0"/>
    <n v="0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5750000000000002"/>
    <n v="8"/>
    <n v="5.9299999999999999E-2"/>
    <n v="2.5750000000000002"/>
    <n v="8"/>
    <n v="5.9299999999999999E-2"/>
    <x v="1"/>
    <x v="1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1306358.33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5750000000000002"/>
    <n v="9"/>
    <n v="6.2100000000000002E-2"/>
    <n v="3.5749999999999997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5750000000000002"/>
    <n v="10"/>
    <n v="6.5000000000000002E-2"/>
    <n v="4.5750000000000002"/>
    <n v="10"/>
    <n v="6.5000000000000002E-2"/>
    <x v="1"/>
    <x v="1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18555.5"/>
    <n v="74222"/>
    <n v="92777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9166666666666667"/>
    <n v="6"/>
    <n v="5.3600000000000002E-2"/>
    <n v="0.59166666666666667"/>
    <n v="6"/>
    <n v="5.3600000000000002E-2"/>
    <x v="1"/>
    <x v="1"/>
    <n v="815306.25"/>
    <n v="815306.25"/>
    <n v="0"/>
    <n v="0"/>
    <n v="0"/>
    <n v="0"/>
    <n v="0"/>
    <n v="0"/>
    <n v="0"/>
    <n v="0"/>
    <n v="0"/>
    <n v="0"/>
    <n v="0"/>
    <n v="0"/>
    <n v="0"/>
    <n v="0"/>
    <n v="1630612.5"/>
    <n v="0"/>
    <n v="1630612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916666666666666"/>
    <n v="7"/>
    <n v="5.6399999999999999E-2"/>
    <n v="1.5916666666666668"/>
    <n v="7"/>
    <n v="5.6399999999999999E-2"/>
    <x v="1"/>
    <x v="1"/>
    <n v="0"/>
    <n v="2307711.25"/>
    <n v="2307711.25"/>
    <n v="0"/>
    <n v="0"/>
    <n v="0"/>
    <n v="0"/>
    <n v="0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916666666666668"/>
    <n v="8"/>
    <n v="5.9299999999999999E-2"/>
    <n v="2.5916666666666668"/>
    <n v="8"/>
    <n v="5.9299999999999999E-2"/>
    <x v="1"/>
    <x v="1"/>
    <n v="0"/>
    <n v="949359.17"/>
    <n v="949359.17"/>
    <n v="949359.16"/>
    <n v="0"/>
    <n v="0"/>
    <n v="0"/>
    <n v="0"/>
    <n v="0"/>
    <n v="0"/>
    <n v="0"/>
    <n v="0"/>
    <n v="0"/>
    <n v="0"/>
    <n v="0"/>
    <n v="0"/>
    <n v="949359.17"/>
    <n v="1898718.33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916666666666668"/>
    <n v="9"/>
    <n v="6.2100000000000002E-2"/>
    <n v="3.5916666666666668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916666666666668"/>
    <n v="10"/>
    <n v="6.5000000000000002E-2"/>
    <n v="4.591666666666666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63888888888888884"/>
    <n v="6"/>
    <n v="5.3600000000000002E-2"/>
    <n v="0.63888888888888884"/>
    <n v="6"/>
    <n v="5.3600000000000002E-2"/>
    <x v="1"/>
    <x v="1"/>
    <n v="951522.5"/>
    <n v="951522.5"/>
    <n v="0"/>
    <n v="0"/>
    <n v="0"/>
    <n v="0"/>
    <n v="0"/>
    <n v="0"/>
    <n v="0"/>
    <n v="0"/>
    <n v="0"/>
    <n v="0"/>
    <n v="0"/>
    <n v="0"/>
    <n v="0"/>
    <n v="0"/>
    <n v="1903045"/>
    <n v="0"/>
    <n v="190304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6388888888888888"/>
    <n v="7"/>
    <n v="5.6399999999999999E-2"/>
    <n v="1.6388888888888891"/>
    <n v="7"/>
    <n v="5.6399999999999999E-2"/>
    <x v="1"/>
    <x v="1"/>
    <n v="0"/>
    <n v="1932250"/>
    <n v="1932250"/>
    <n v="0"/>
    <n v="0"/>
    <n v="0"/>
    <n v="0"/>
    <n v="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6388888888888888"/>
    <n v="8"/>
    <n v="5.9299999999999999E-2"/>
    <n v="2.6388888888888888"/>
    <n v="8"/>
    <n v="5.9299999999999999E-2"/>
    <x v="1"/>
    <x v="1"/>
    <n v="0"/>
    <n v="839127.5"/>
    <n v="839127.5"/>
    <n v="839127.5"/>
    <n v="0"/>
    <n v="0"/>
    <n v="0"/>
    <n v="0"/>
    <n v="0"/>
    <n v="0"/>
    <n v="0"/>
    <n v="0"/>
    <n v="0"/>
    <n v="0"/>
    <n v="0"/>
    <n v="0"/>
    <n v="839127.5"/>
    <n v="167825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6388888888888888"/>
    <n v="9"/>
    <n v="6.2100000000000002E-2"/>
    <n v="3.6388888888888888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6388888888888893"/>
    <n v="10"/>
    <n v="6.5000000000000002E-2"/>
    <n v="4.638888888888889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9722222222222219"/>
    <n v="6"/>
    <n v="5.3600000000000002E-2"/>
    <n v="0.69722222222222219"/>
    <n v="6"/>
    <n v="5.3600000000000002E-2"/>
    <x v="1"/>
    <x v="1"/>
    <n v="1014431.25"/>
    <n v="1014431.25"/>
    <n v="0"/>
    <n v="0"/>
    <n v="0"/>
    <n v="0"/>
    <n v="0"/>
    <n v="0"/>
    <n v="0"/>
    <n v="0"/>
    <n v="0"/>
    <n v="0"/>
    <n v="0"/>
    <n v="0"/>
    <n v="0"/>
    <n v="0"/>
    <n v="2028862.5"/>
    <n v="0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972222222222222"/>
    <n v="7"/>
    <n v="5.6399999999999999E-2"/>
    <n v="1.697222222222222"/>
    <n v="7"/>
    <n v="5.6399999999999992E-2"/>
    <x v="1"/>
    <x v="1"/>
    <n v="0"/>
    <n v="1581790"/>
    <n v="1581790"/>
    <n v="0"/>
    <n v="0"/>
    <n v="0"/>
    <n v="0"/>
    <n v="0"/>
    <n v="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972222222222224"/>
    <n v="8"/>
    <n v="5.9299999999999999E-2"/>
    <n v="2.6972222222222224"/>
    <n v="8"/>
    <n v="5.9299999999999999E-2"/>
    <x v="1"/>
    <x v="1"/>
    <n v="0"/>
    <n v="905895.84"/>
    <n v="905895.83"/>
    <n v="905895.83"/>
    <n v="0"/>
    <n v="0"/>
    <n v="0"/>
    <n v="0"/>
    <n v="0"/>
    <n v="0"/>
    <n v="0"/>
    <n v="0"/>
    <n v="0"/>
    <n v="0"/>
    <n v="0"/>
    <n v="0"/>
    <n v="905895.84"/>
    <n v="1811791.66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972222222222224"/>
    <n v="9"/>
    <n v="6.2100000000000002E-2"/>
    <n v="3.697222222222222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83611111111111114"/>
    <n v="6"/>
    <n v="5.3600000000000002E-2"/>
    <n v="0.83611111111111103"/>
    <n v="6"/>
    <n v="5.3600000000000002E-2"/>
    <x v="1"/>
    <x v="1"/>
    <n v="0"/>
    <n v="362997.5"/>
    <n v="0"/>
    <n v="0"/>
    <n v="0"/>
    <n v="0"/>
    <n v="0"/>
    <n v="0"/>
    <n v="0"/>
    <n v="0"/>
    <n v="0"/>
    <n v="0"/>
    <n v="0"/>
    <n v="0"/>
    <n v="0"/>
    <n v="0"/>
    <n v="362997.5"/>
    <n v="0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836111111111111"/>
    <n v="7"/>
    <n v="5.6399999999999999E-2"/>
    <n v="1.836111111111111"/>
    <n v="7"/>
    <n v="5.6399999999999999E-2"/>
    <x v="1"/>
    <x v="1"/>
    <n v="0"/>
    <n v="847682.5"/>
    <n v="847682.5"/>
    <n v="0"/>
    <n v="0"/>
    <n v="0"/>
    <n v="0"/>
    <n v="0"/>
    <n v="0"/>
    <n v="0"/>
    <n v="0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8361111111111112"/>
    <n v="8"/>
    <n v="5.9299999999999999E-2"/>
    <n v="2.8361111111111112"/>
    <n v="8"/>
    <n v="5.9299999999999999E-2"/>
    <x v="1"/>
    <x v="1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88155.839999999997"/>
    <n v="176311.66"/>
    <n v="264467.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85833333333333328"/>
    <n v="6"/>
    <n v="5.3600000000000002E-2"/>
    <n v="0.85833333333333328"/>
    <n v="6"/>
    <n v="5.3600000000000002E-2"/>
    <x v="1"/>
    <x v="1"/>
    <n v="0"/>
    <n v="975270"/>
    <n v="0"/>
    <n v="0"/>
    <n v="0"/>
    <n v="0"/>
    <n v="0"/>
    <n v="0"/>
    <n v="0"/>
    <n v="0"/>
    <n v="0"/>
    <n v="0"/>
    <n v="0"/>
    <n v="0"/>
    <n v="0"/>
    <n v="0"/>
    <n v="975270"/>
    <n v="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8583333333333334"/>
    <n v="7"/>
    <n v="5.6399999999999999E-2"/>
    <n v="1.8583333333333334"/>
    <n v="7"/>
    <n v="5.6399999999999999E-2"/>
    <x v="1"/>
    <x v="1"/>
    <n v="0"/>
    <n v="157161.25"/>
    <n v="157161.25"/>
    <n v="0"/>
    <n v="0"/>
    <n v="0"/>
    <n v="0"/>
    <n v="0"/>
    <n v="0"/>
    <n v="0"/>
    <n v="0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8583333333333334"/>
    <n v="8"/>
    <n v="5.9299999999999999E-2"/>
    <n v="2.8583333333333334"/>
    <n v="8"/>
    <n v="5.9299999999999999E-2"/>
    <x v="1"/>
    <x v="1"/>
    <n v="0"/>
    <n v="88106.67"/>
    <n v="88106.67"/>
    <n v="88106.66"/>
    <n v="0"/>
    <n v="0"/>
    <n v="0"/>
    <n v="0"/>
    <n v="0"/>
    <n v="0"/>
    <n v="0"/>
    <n v="0"/>
    <n v="0"/>
    <n v="0"/>
    <n v="0"/>
    <n v="0"/>
    <n v="88106.67"/>
    <n v="176213.33000000002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88055555555555554"/>
    <n v="6"/>
    <n v="5.3600000000000002E-2"/>
    <n v="0.88055555555555565"/>
    <n v="6"/>
    <n v="5.3600000000000002E-2"/>
    <x v="1"/>
    <x v="1"/>
    <n v="0"/>
    <n v="498402.5"/>
    <n v="0"/>
    <n v="0"/>
    <n v="0"/>
    <n v="0"/>
    <n v="0"/>
    <n v="0"/>
    <n v="0"/>
    <n v="0"/>
    <n v="0"/>
    <n v="0"/>
    <n v="0"/>
    <n v="0"/>
    <n v="0"/>
    <n v="0"/>
    <n v="498402.5"/>
    <n v="0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8805555555555555"/>
    <n v="7"/>
    <n v="5.6399999999999999E-2"/>
    <n v="1.8805555555555555"/>
    <n v="7"/>
    <n v="5.6399999999999999E-2"/>
    <x v="1"/>
    <x v="1"/>
    <n v="0"/>
    <n v="906240"/>
    <n v="906240"/>
    <n v="0"/>
    <n v="0"/>
    <n v="0"/>
    <n v="0"/>
    <n v="0"/>
    <n v="0"/>
    <n v="0"/>
    <n v="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8805555555555555"/>
    <n v="8"/>
    <n v="5.9299999999999999E-2"/>
    <n v="2.8805555555555555"/>
    <n v="8"/>
    <n v="5.9299999999999992E-2"/>
    <x v="1"/>
    <x v="1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52264.17"/>
    <n v="104528.3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9111111111111112"/>
    <n v="7"/>
    <n v="5.6399999999999999E-2"/>
    <n v="1.9111111111111114"/>
    <n v="7"/>
    <n v="5.6399999999999999E-2"/>
    <x v="1"/>
    <x v="1"/>
    <n v="0"/>
    <n v="120728.75"/>
    <n v="120728.75"/>
    <n v="0"/>
    <n v="0"/>
    <n v="0"/>
    <n v="0"/>
    <n v="0"/>
    <n v="0"/>
    <n v="0"/>
    <n v="0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911111111111111"/>
    <n v="8"/>
    <n v="5.9299999999999999E-2"/>
    <n v="2.911111111111111"/>
    <n v="8"/>
    <n v="5.9299999999999999E-2"/>
    <x v="1"/>
    <x v="1"/>
    <n v="0"/>
    <n v="753085.84"/>
    <n v="753085.83"/>
    <n v="753085.83"/>
    <n v="0"/>
    <n v="0"/>
    <n v="0"/>
    <n v="0"/>
    <n v="0"/>
    <n v="0"/>
    <n v="0"/>
    <n v="0"/>
    <n v="0"/>
    <n v="0"/>
    <n v="0"/>
    <n v="0"/>
    <n v="753085.84"/>
    <n v="1506171.66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911111111111111"/>
    <n v="9"/>
    <n v="6.2100000000000002E-2"/>
    <n v="3.911111111111110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830"/>
    <n v="0"/>
    <n v="316830"/>
    <n v="1338.61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93611111111111112"/>
    <n v="6"/>
    <n v="5.3600000000000002E-2"/>
    <n v="0.93611111111111112"/>
    <n v="6"/>
    <n v="5.3600000000000009E-2"/>
    <x v="1"/>
    <x v="1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9361111111111111"/>
    <n v="7"/>
    <n v="5.6399999999999999E-2"/>
    <n v="1.9361111111111109"/>
    <n v="7"/>
    <n v="5.6399999999999999E-2"/>
    <x v="1"/>
    <x v="1"/>
    <n v="0"/>
    <n v="418605"/>
    <n v="418605"/>
    <n v="0"/>
    <n v="0"/>
    <n v="0"/>
    <n v="0"/>
    <n v="0"/>
    <n v="0"/>
    <n v="0"/>
    <n v="0"/>
    <n v="0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9361111111111109"/>
    <n v="8"/>
    <n v="5.9299999999999999E-2"/>
    <n v="2.9361111111111109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9361111111111109"/>
    <n v="9"/>
    <n v="6.2100000000000002E-2"/>
    <n v="3.936111111111110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392.5"/>
    <n v="0"/>
    <n v="180392.5"/>
    <n v="762.16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97222222222222221"/>
    <n v="6"/>
    <n v="5.3600000000000002E-2"/>
    <n v="0.9722222222222221"/>
    <n v="6"/>
    <n v="5.3600000000000002E-2"/>
    <x v="1"/>
    <x v="1"/>
    <n v="0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9722222222222223"/>
    <n v="7"/>
    <n v="5.6399999999999999E-2"/>
    <n v="1.9722222222222223"/>
    <n v="7"/>
    <n v="5.6399999999999999E-2"/>
    <x v="1"/>
    <x v="1"/>
    <n v="0"/>
    <n v="542505"/>
    <n v="542505"/>
    <n v="0"/>
    <n v="0"/>
    <n v="0"/>
    <n v="0"/>
    <n v="0"/>
    <n v="0"/>
    <n v="0"/>
    <n v="0"/>
    <n v="0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9722222222222223"/>
    <n v="8"/>
    <n v="5.9299999999999999E-2"/>
    <n v="2.972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648.75"/>
    <n v="0"/>
    <n v="113648.75"/>
    <n v="480.17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9444444444444446"/>
    <n v="6"/>
    <n v="5.3600000000000002E-2"/>
    <n v="0.99444444444444446"/>
    <n v="6"/>
    <n v="5.3600000000000002E-2"/>
    <x v="1"/>
    <x v="1"/>
    <n v="0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944444444444445"/>
    <n v="7"/>
    <n v="5.6399999999999999E-2"/>
    <n v="1.9944444444444445"/>
    <n v="7"/>
    <n v="5.6399999999999999E-2"/>
    <x v="1"/>
    <x v="1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944444444444445"/>
    <n v="8"/>
    <n v="5.9299999999999999E-2"/>
    <n v="2.9944444444444445"/>
    <n v="8"/>
    <n v="5.9299999999999999E-2"/>
    <x v="1"/>
    <x v="1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321500.84000000003"/>
    <n v="643001.66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944444444444445"/>
    <n v="9"/>
    <n v="6.2100000000000002E-2"/>
    <n v="3.9944444444444445"/>
    <n v="9"/>
    <n v="6.2100000000000002E-2"/>
    <x v="1"/>
    <x v="1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275640.63"/>
    <n v="826921.87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944444444444445"/>
    <n v="10"/>
    <n v="6.5000000000000002E-2"/>
    <n v="4.9944444444444445"/>
    <n v="10"/>
    <n v="6.5000000000000002E-2"/>
    <x v="1"/>
    <x v="1"/>
    <n v="0"/>
    <n v="53100"/>
    <n v="53100"/>
    <n v="53100"/>
    <n v="53100"/>
    <n v="53100"/>
    <n v="0"/>
    <n v="0"/>
    <n v="0"/>
    <n v="0"/>
    <n v="0"/>
    <n v="0"/>
    <n v="0"/>
    <n v="0"/>
    <n v="0"/>
    <n v="0"/>
    <n v="53100"/>
    <n v="212400"/>
    <n v="2655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0"/>
    <n v="706.38"/>
    <n v="0"/>
    <n v="0"/>
    <n v="0"/>
    <n v="0"/>
    <n v="167191.25"/>
    <d v="2020-09-11T00:00:00"/>
    <d v="2025-09-11T00:00:00"/>
    <n v="334382.5"/>
    <n v="3.0555555555555555E-2"/>
    <n v="5"/>
    <n v="5.0700000000000002E-2"/>
    <n v="3.0555555555555551E-2"/>
    <n v="5"/>
    <n v="5.0700000000000009E-2"/>
    <x v="1"/>
    <x v="1"/>
    <n v="167191.25"/>
    <n v="0"/>
    <n v="0"/>
    <n v="0"/>
    <n v="0"/>
    <n v="0"/>
    <n v="0"/>
    <n v="0"/>
    <n v="0"/>
    <n v="0"/>
    <n v="0"/>
    <n v="0"/>
    <n v="0"/>
    <n v="0"/>
    <n v="0"/>
    <n v="0"/>
    <n v="167191.25"/>
    <n v="0"/>
    <n v="167191.25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1.0305555555555554"/>
    <n v="6"/>
    <n v="5.3600000000000002E-2"/>
    <n v="1.0305555555555554"/>
    <n v="6"/>
    <n v="5.3600000000000002E-2"/>
    <x v="1"/>
    <x v="1"/>
    <n v="0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2.0305555555555554"/>
    <n v="7"/>
    <n v="5.6399999999999999E-2"/>
    <n v="2.0305555555555554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3.0305555555555554"/>
    <n v="8"/>
    <n v="5.9299999999999999E-2"/>
    <n v="3.0305555555555554"/>
    <n v="8"/>
    <n v="5.9300000000000005E-2"/>
    <x v="1"/>
    <x v="1"/>
    <n v="0"/>
    <n v="232804.17"/>
    <n v="232804.17"/>
    <n v="232804.16"/>
    <n v="0"/>
    <n v="0"/>
    <n v="0"/>
    <n v="0"/>
    <n v="0"/>
    <n v="0"/>
    <n v="0"/>
    <n v="0"/>
    <n v="0"/>
    <n v="0"/>
    <n v="0"/>
    <n v="0"/>
    <n v="232804.17"/>
    <n v="465608.33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4.0305555555555559"/>
    <n v="9"/>
    <n v="6.2100000000000002E-2"/>
    <n v="4.0305555555555559"/>
    <n v="9"/>
    <n v="6.2100000000000002E-2"/>
    <x v="1"/>
    <x v="1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304403.13"/>
    <n v="913209.37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5.0305555555555559"/>
    <n v="10"/>
    <n v="6.5000000000000002E-2"/>
    <n v="5.0305555555555559"/>
    <n v="10"/>
    <n v="6.5000000000000002E-2"/>
    <x v="1"/>
    <x v="1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102512.5"/>
    <n v="410050"/>
    <n v="51256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23333333333333334"/>
    <n v="5"/>
    <n v="5.0700000000000002E-2"/>
    <n v="0.23333333333333334"/>
    <n v="5"/>
    <n v="5.0700000000000002E-2"/>
    <x v="1"/>
    <x v="1"/>
    <n v="150523.75"/>
    <n v="0"/>
    <n v="0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2333333333333334"/>
    <n v="6"/>
    <n v="5.3600000000000002E-2"/>
    <n v="1.2333333333333334"/>
    <n v="6"/>
    <n v="5.3600000000000009E-2"/>
    <x v="1"/>
    <x v="1"/>
    <n v="0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2333333333333334"/>
    <n v="7"/>
    <n v="5.6399999999999999E-2"/>
    <n v="2.2333333333333334"/>
    <n v="7"/>
    <n v="5.6399999999999999E-2"/>
    <x v="1"/>
    <x v="1"/>
    <n v="0"/>
    <n v="101185"/>
    <n v="101185"/>
    <n v="0"/>
    <n v="0"/>
    <n v="0"/>
    <n v="0"/>
    <n v="0"/>
    <n v="0"/>
    <n v="0"/>
    <n v="0"/>
    <n v="0"/>
    <n v="0"/>
    <n v="0"/>
    <n v="0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2333333333333334"/>
    <n v="8"/>
    <n v="5.9299999999999999E-2"/>
    <n v="3.2333333333333334"/>
    <n v="8"/>
    <n v="5.9299999999999999E-2"/>
    <x v="1"/>
    <x v="1"/>
    <n v="0"/>
    <n v="106200"/>
    <n v="106200"/>
    <n v="106200"/>
    <n v="0"/>
    <n v="0"/>
    <n v="0"/>
    <n v="0"/>
    <n v="0"/>
    <n v="0"/>
    <n v="0"/>
    <n v="0"/>
    <n v="0"/>
    <n v="0"/>
    <n v="0"/>
    <n v="0"/>
    <n v="106200"/>
    <n v="212400"/>
    <n v="3186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24166666666666667"/>
    <n v="5"/>
    <n v="5.0700000000000002E-2"/>
    <n v="0.24166666666666667"/>
    <n v="5"/>
    <n v="5.0700000000000002E-2"/>
    <x v="1"/>
    <x v="1"/>
    <n v="338291.25"/>
    <n v="0"/>
    <n v="0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2416666666666667"/>
    <n v="6"/>
    <n v="5.3600000000000002E-2"/>
    <n v="1.2416666666666667"/>
    <n v="6"/>
    <n v="5.3600000000000002E-2"/>
    <x v="1"/>
    <x v="1"/>
    <n v="0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2416666666666667"/>
    <n v="7"/>
    <n v="5.6399999999999999E-2"/>
    <n v="2.2416666666666667"/>
    <n v="7"/>
    <n v="5.6399999999999999E-2"/>
    <x v="1"/>
    <x v="1"/>
    <n v="0"/>
    <n v="1049683.75"/>
    <n v="1049683.75"/>
    <n v="0"/>
    <n v="0"/>
    <n v="0"/>
    <n v="0"/>
    <n v="0"/>
    <n v="0"/>
    <n v="0"/>
    <n v="0"/>
    <n v="0"/>
    <n v="0"/>
    <n v="0"/>
    <n v="0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2416666666666667"/>
    <n v="8"/>
    <n v="5.9299999999999999E-2"/>
    <n v="3.2416666666666667"/>
    <n v="8"/>
    <n v="5.9299999999999999E-2"/>
    <x v="1"/>
    <x v="1"/>
    <n v="0"/>
    <n v="368504.17"/>
    <n v="368504.17"/>
    <n v="368504.17"/>
    <n v="0"/>
    <n v="0"/>
    <n v="0"/>
    <n v="0"/>
    <n v="0"/>
    <n v="0"/>
    <n v="0"/>
    <n v="0"/>
    <n v="0"/>
    <n v="0"/>
    <n v="0"/>
    <n v="0"/>
    <n v="368504.17"/>
    <n v="737008.34"/>
    <n v="1105512.5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26111111111111113"/>
    <n v="5"/>
    <n v="5.0700000000000002E-2"/>
    <n v="0.26111111111111113"/>
    <n v="5"/>
    <n v="5.0700000000000002E-2"/>
    <x v="1"/>
    <x v="1"/>
    <n v="19322.5"/>
    <n v="0"/>
    <n v="0"/>
    <n v="0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2611111111111111"/>
    <n v="6"/>
    <n v="5.3600000000000002E-2"/>
    <n v="1.2611111111111111"/>
    <n v="6"/>
    <n v="5.3600000000000009E-2"/>
    <x v="1"/>
    <x v="1"/>
    <n v="0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2611111111111111"/>
    <n v="7"/>
    <n v="5.6399999999999999E-2"/>
    <n v="2.2611111111111111"/>
    <n v="7"/>
    <n v="5.6399999999999999E-2"/>
    <x v="1"/>
    <x v="1"/>
    <n v="0"/>
    <n v="1278013.75"/>
    <n v="1278013.75"/>
    <n v="0"/>
    <n v="0"/>
    <n v="0"/>
    <n v="0"/>
    <n v="0"/>
    <n v="0"/>
    <n v="0"/>
    <n v="0"/>
    <n v="0"/>
    <n v="0"/>
    <n v="0"/>
    <n v="0"/>
    <n v="0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2611111111111111"/>
    <n v="8"/>
    <n v="5.9299999999999999E-2"/>
    <n v="3.2611111111111111"/>
    <n v="8"/>
    <n v="5.9299999999999992E-2"/>
    <x v="1"/>
    <x v="1"/>
    <n v="0"/>
    <n v="516053.33"/>
    <n v="516053.33"/>
    <n v="516053.34"/>
    <n v="0"/>
    <n v="0"/>
    <n v="0"/>
    <n v="0"/>
    <n v="0"/>
    <n v="0"/>
    <n v="0"/>
    <n v="0"/>
    <n v="0"/>
    <n v="0"/>
    <n v="0"/>
    <n v="0"/>
    <n v="516053.33"/>
    <n v="1032106.67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2611111111111111"/>
    <n v="9"/>
    <n v="6.2100000000000002E-2"/>
    <n v="4.2611111111111111"/>
    <n v="9"/>
    <n v="6.2100000000000002E-2"/>
    <x v="1"/>
    <x v="1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86693.13"/>
    <n v="260079.37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2611111111111111"/>
    <n v="10"/>
    <n v="6.5000000000000002E-2"/>
    <n v="5.2611111111111111"/>
    <n v="10"/>
    <n v="6.5000000000000002E-2"/>
    <x v="1"/>
    <x v="1"/>
    <n v="0"/>
    <n v="18408"/>
    <n v="18408"/>
    <n v="18408"/>
    <n v="18408"/>
    <n v="18408"/>
    <n v="0"/>
    <n v="0"/>
    <n v="0"/>
    <n v="0"/>
    <n v="0"/>
    <n v="0"/>
    <n v="0"/>
    <n v="0"/>
    <n v="0"/>
    <n v="0"/>
    <n v="18408"/>
    <n v="73632"/>
    <n v="92040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31388888888888888"/>
    <n v="5"/>
    <n v="5.0700000000000002E-2"/>
    <n v="0.31388888888888888"/>
    <n v="5"/>
    <n v="5.0700000000000002E-2"/>
    <x v="1"/>
    <x v="1"/>
    <n v="130242.5"/>
    <n v="0"/>
    <n v="0"/>
    <n v="0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3138888888888889"/>
    <n v="6"/>
    <n v="5.3600000000000002E-2"/>
    <n v="1.3138888888888889"/>
    <n v="6"/>
    <n v="5.3600000000000002E-2"/>
    <x v="1"/>
    <x v="1"/>
    <n v="0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3138888888888891"/>
    <n v="7"/>
    <n v="5.6399999999999999E-2"/>
    <n v="2.3138888888888891"/>
    <n v="7"/>
    <n v="5.6399999999999999E-2"/>
    <x v="1"/>
    <x v="1"/>
    <n v="0"/>
    <n v="4776640"/>
    <n v="4776640"/>
    <n v="0"/>
    <n v="0"/>
    <n v="0"/>
    <n v="0"/>
    <n v="0"/>
    <n v="0"/>
    <n v="0"/>
    <n v="0"/>
    <n v="0"/>
    <n v="0"/>
    <n v="0"/>
    <n v="0"/>
    <n v="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3138888888888891"/>
    <n v="8"/>
    <n v="5.9299999999999999E-2"/>
    <n v="3.3138888888888896"/>
    <n v="8"/>
    <n v="5.9299999999999999E-2"/>
    <x v="1"/>
    <x v="1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1550421.67"/>
    <n v="3100843.33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3138888888888891"/>
    <n v="9"/>
    <n v="6.2100000000000002E-2"/>
    <n v="4.313888888888889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625"/>
    <n v="5"/>
    <n v="5.0700000000000002E-2"/>
    <n v="0.625"/>
    <n v="5"/>
    <n v="5.0700000000000002E-2"/>
    <x v="1"/>
    <x v="1"/>
    <n v="368602.5"/>
    <n v="368602.5"/>
    <n v="0"/>
    <n v="0"/>
    <n v="0"/>
    <n v="0"/>
    <n v="0"/>
    <n v="0"/>
    <n v="0"/>
    <n v="0"/>
    <n v="0"/>
    <n v="0"/>
    <n v="0"/>
    <n v="0"/>
    <n v="0"/>
    <n v="0"/>
    <n v="737205"/>
    <n v="0"/>
    <n v="73720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625"/>
    <n v="6"/>
    <n v="5.3600000000000002E-2"/>
    <n v="1.625"/>
    <n v="6"/>
    <n v="5.3600000000000002E-2"/>
    <x v="1"/>
    <x v="1"/>
    <n v="0"/>
    <n v="375977.5"/>
    <n v="375977.5"/>
    <n v="0"/>
    <n v="0"/>
    <n v="0"/>
    <n v="0"/>
    <n v="0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625"/>
    <n v="7"/>
    <n v="5.6399999999999999E-2"/>
    <n v="2.625"/>
    <n v="7"/>
    <n v="5.6400000000000006E-2"/>
    <x v="1"/>
    <x v="1"/>
    <n v="0"/>
    <n v="0"/>
    <n v="53100"/>
    <n v="53100"/>
    <n v="0"/>
    <n v="0"/>
    <n v="0"/>
    <n v="0"/>
    <n v="0"/>
    <n v="0"/>
    <n v="0"/>
    <n v="0"/>
    <n v="0"/>
    <n v="0"/>
    <n v="0"/>
    <n v="0"/>
    <n v="0"/>
    <n v="1062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625"/>
    <n v="8"/>
    <n v="5.9299999999999999E-2"/>
    <n v="3.625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68055555555555558"/>
    <n v="5"/>
    <n v="5.0700000000000002E-2"/>
    <n v="0.68055555555555558"/>
    <n v="5"/>
    <n v="5.0700000000000002E-2"/>
    <x v="1"/>
    <x v="1"/>
    <n v="217857.5"/>
    <n v="217857.5"/>
    <n v="0"/>
    <n v="0"/>
    <n v="0"/>
    <n v="0"/>
    <n v="0"/>
    <n v="0"/>
    <n v="0"/>
    <n v="0"/>
    <n v="0"/>
    <n v="0"/>
    <n v="0"/>
    <n v="0"/>
    <n v="0"/>
    <n v="0"/>
    <n v="435715"/>
    <n v="0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6805555555555556"/>
    <n v="6"/>
    <n v="5.3600000000000002E-2"/>
    <n v="1.6805555555555556"/>
    <n v="6"/>
    <n v="5.3600000000000002E-2"/>
    <x v="1"/>
    <x v="1"/>
    <n v="0"/>
    <n v="864645"/>
    <n v="864645"/>
    <n v="0"/>
    <n v="0"/>
    <n v="0"/>
    <n v="0"/>
    <n v="0"/>
    <n v="0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6805555555555554"/>
    <n v="7"/>
    <n v="5.6399999999999999E-2"/>
    <n v="2.6805555555555554"/>
    <n v="7"/>
    <n v="5.6399999999999999E-2"/>
    <x v="1"/>
    <x v="1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6743847.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6805555555555554"/>
    <n v="8"/>
    <n v="5.9299999999999999E-2"/>
    <n v="3.6805555555555558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6805555555555554"/>
    <n v="10"/>
    <n v="6.5000000000000002E-2"/>
    <n v="5.6805555555555554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7"/>
    <n v="5"/>
    <n v="5.0700000000000002E-2"/>
    <n v="0.7"/>
    <n v="5"/>
    <n v="5.0700000000000002E-2"/>
    <x v="1"/>
    <x v="1"/>
    <n v="462191.25"/>
    <n v="462191.25"/>
    <n v="0"/>
    <n v="0"/>
    <n v="0"/>
    <n v="0"/>
    <n v="0"/>
    <n v="0"/>
    <n v="0"/>
    <n v="0"/>
    <n v="0"/>
    <n v="0"/>
    <n v="0"/>
    <n v="0"/>
    <n v="0"/>
    <n v="0"/>
    <n v="924382.5"/>
    <n v="0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7"/>
    <n v="6"/>
    <n v="5.3600000000000002E-2"/>
    <n v="1.6999999999999997"/>
    <n v="6"/>
    <n v="5.3600000000000002E-2"/>
    <x v="1"/>
    <x v="1"/>
    <n v="0"/>
    <n v="971730"/>
    <n v="971730"/>
    <n v="0"/>
    <n v="0"/>
    <n v="0"/>
    <n v="0"/>
    <n v="0"/>
    <n v="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7"/>
    <n v="7"/>
    <n v="5.6399999999999999E-2"/>
    <n v="2.7"/>
    <n v="7"/>
    <n v="5.6399999999999999E-2"/>
    <x v="1"/>
    <x v="1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856237.5"/>
    <n v="856237.5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7"/>
    <n v="5"/>
    <n v="5.0700000000000002E-2"/>
    <n v="0.7"/>
    <n v="5"/>
    <n v="5.0700000000000002E-2"/>
    <x v="1"/>
    <x v="1"/>
    <n v="434977.5"/>
    <n v="434977.5"/>
    <n v="0"/>
    <n v="0"/>
    <n v="0"/>
    <n v="0"/>
    <n v="0"/>
    <n v="0"/>
    <n v="0"/>
    <n v="0"/>
    <n v="0"/>
    <n v="0"/>
    <n v="0"/>
    <n v="0"/>
    <n v="0"/>
    <n v="0"/>
    <n v="869955"/>
    <n v="0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7"/>
    <n v="6"/>
    <n v="5.3600000000000002E-2"/>
    <n v="1.6999999999999997"/>
    <n v="6"/>
    <n v="5.3600000000000009E-2"/>
    <x v="1"/>
    <x v="1"/>
    <n v="0"/>
    <n v="758592.5"/>
    <n v="758592.5"/>
    <n v="0"/>
    <n v="0"/>
    <n v="0"/>
    <n v="0"/>
    <n v="0"/>
    <n v="0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7"/>
    <n v="7"/>
    <n v="5.6399999999999999E-2"/>
    <n v="2.7"/>
    <n v="7"/>
    <n v="5.6400000000000006E-2"/>
    <x v="1"/>
    <x v="1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2326370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7"/>
    <n v="8"/>
    <n v="5.9299999999999999E-2"/>
    <n v="3.7"/>
    <n v="8"/>
    <n v="5.9299999999999992E-2"/>
    <x v="1"/>
    <x v="1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3002657.5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7"/>
    <n v="9"/>
    <n v="6.2100000000000002E-2"/>
    <n v="4.7"/>
    <n v="9"/>
    <n v="6.2100000000000009E-2"/>
    <x v="1"/>
    <x v="1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247239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7"/>
    <n v="10"/>
    <n v="6.5000000000000002E-2"/>
    <n v="5.7"/>
    <n v="10"/>
    <n v="6.5000000000000002E-2"/>
    <x v="1"/>
    <x v="1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97940"/>
    <n v="9794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71388888888888891"/>
    <n v="5"/>
    <n v="5.0700000000000002E-2"/>
    <n v="0.71388888888888891"/>
    <n v="5"/>
    <n v="5.0700000000000002E-2"/>
    <x v="1"/>
    <x v="1"/>
    <n v="462707.5"/>
    <n v="462707.5"/>
    <n v="0"/>
    <n v="0"/>
    <n v="0"/>
    <n v="0"/>
    <n v="0"/>
    <n v="0"/>
    <n v="0"/>
    <n v="0"/>
    <n v="0"/>
    <n v="0"/>
    <n v="0"/>
    <n v="0"/>
    <n v="0"/>
    <n v="0"/>
    <n v="925415"/>
    <n v="0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7138888888888888"/>
    <n v="6"/>
    <n v="5.3600000000000002E-2"/>
    <n v="1.7138888888888886"/>
    <n v="6"/>
    <n v="5.3600000000000009E-2"/>
    <x v="1"/>
    <x v="1"/>
    <n v="0"/>
    <n v="3355035"/>
    <n v="3355035"/>
    <n v="0"/>
    <n v="0"/>
    <n v="0"/>
    <n v="0"/>
    <n v="0"/>
    <n v="0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713888888888889"/>
    <n v="7"/>
    <n v="5.6399999999999999E-2"/>
    <n v="2.713888888888889"/>
    <n v="7"/>
    <n v="5.6399999999999999E-2"/>
    <x v="1"/>
    <x v="1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1574710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713888888888889"/>
    <n v="8"/>
    <n v="5.9299999999999999E-2"/>
    <n v="3.7138888888888895"/>
    <n v="8"/>
    <n v="5.9299999999999999E-2"/>
    <x v="1"/>
    <x v="1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3438667.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7138888888888886"/>
    <n v="9"/>
    <n v="6.2100000000000002E-2"/>
    <n v="4.7138888888888886"/>
    <n v="9"/>
    <n v="6.2100000000000002E-2"/>
    <x v="1"/>
    <x v="1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211957.5"/>
    <n v="211957.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71944444444444444"/>
    <n v="5"/>
    <n v="5.0700000000000002E-2"/>
    <n v="0.71944444444444444"/>
    <n v="5"/>
    <n v="5.0700000000000002E-2"/>
    <x v="1"/>
    <x v="1"/>
    <n v="117188.75"/>
    <n v="117188.75"/>
    <n v="0"/>
    <n v="0"/>
    <n v="0"/>
    <n v="0"/>
    <n v="0"/>
    <n v="0"/>
    <n v="0"/>
    <n v="0"/>
    <n v="0"/>
    <n v="0"/>
    <n v="0"/>
    <n v="0"/>
    <n v="0"/>
    <n v="0"/>
    <n v="234377.5"/>
    <n v="0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7194444444444446"/>
    <n v="6"/>
    <n v="5.3600000000000002E-2"/>
    <n v="1.7194444444444446"/>
    <n v="6"/>
    <n v="5.3600000000000002E-2"/>
    <x v="1"/>
    <x v="1"/>
    <n v="0"/>
    <n v="590000"/>
    <n v="590000"/>
    <n v="0"/>
    <n v="0"/>
    <n v="0"/>
    <n v="0"/>
    <n v="0"/>
    <n v="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7194444444444446"/>
    <n v="7"/>
    <n v="5.6399999999999999E-2"/>
    <n v="2.7194444444444446"/>
    <n v="7"/>
    <n v="5.6400000000000006E-2"/>
    <x v="1"/>
    <x v="1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2779047.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7194444444444446"/>
    <n v="8"/>
    <n v="5.9299999999999999E-2"/>
    <n v="3.7194444444444441"/>
    <n v="8"/>
    <n v="5.9299999999999999E-2"/>
    <x v="1"/>
    <x v="1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683662.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7194444444444441"/>
    <n v="9"/>
    <n v="6.2100000000000002E-2"/>
    <n v="4.7194444444444441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10620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7194444444444441"/>
    <n v="10"/>
    <n v="6.5000000000000002E-2"/>
    <n v="5.7194444444444441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944444444444444"/>
    <n v="5"/>
    <n v="5.0700000000000002E-2"/>
    <n v="0.7944444444444444"/>
    <n v="5"/>
    <n v="5.0700000000000009E-2"/>
    <x v="1"/>
    <x v="1"/>
    <n v="103323.75"/>
    <n v="103323.75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944444444444445"/>
    <n v="6"/>
    <n v="5.3600000000000002E-2"/>
    <n v="1.7944444444444445"/>
    <n v="6"/>
    <n v="5.3600000000000002E-2"/>
    <x v="1"/>
    <x v="1"/>
    <n v="0"/>
    <n v="108338.75"/>
    <n v="108338.75"/>
    <n v="0"/>
    <n v="0"/>
    <n v="0"/>
    <n v="0"/>
    <n v="0"/>
    <n v="0"/>
    <n v="0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944444444444443"/>
    <n v="7"/>
    <n v="5.6399999999999999E-2"/>
    <n v="2.7944444444444443"/>
    <n v="7"/>
    <n v="5.6399999999999999E-2"/>
    <x v="1"/>
    <x v="1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548847.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944444444444443"/>
    <n v="8"/>
    <n v="5.9299999999999999E-2"/>
    <n v="3.7944444444444447"/>
    <n v="8"/>
    <n v="5.9299999999999999E-2"/>
    <x v="1"/>
    <x v="1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402527.5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944444444444443"/>
    <n v="9"/>
    <n v="6.2100000000000002E-2"/>
    <n v="4.7944444444444443"/>
    <n v="9"/>
    <n v="6.2100000000000002E-2"/>
    <x v="1"/>
    <x v="1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74340"/>
    <n v="7434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9"/>
    <n v="0"/>
    <n v="10909090.91"/>
    <n v="409090.91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0.1111111111111111"/>
    <n v="12"/>
    <n v="7.4999999999999997E-2"/>
    <n v="0.1111111111111111"/>
    <n v="12"/>
    <n v="7.4999999999999997E-2"/>
    <x v="1"/>
    <x v="1"/>
    <n v="9090909.0899999999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13333333333333333"/>
    <n v="12"/>
    <n v="7.4999999999999997E-2"/>
    <n v="0.13333333333333333"/>
    <n v="12"/>
    <n v="7.4999999999999997E-2"/>
    <x v="1"/>
    <x v="1"/>
    <n v="25454545.449999999"/>
    <n v="0"/>
    <n v="0"/>
    <n v="0"/>
    <n v="0"/>
    <n v="0"/>
    <n v="0"/>
    <n v="0"/>
    <n v="0"/>
    <n v="0"/>
    <n v="0"/>
    <n v="0"/>
    <n v="0"/>
    <n v="0"/>
    <n v="0"/>
    <n v="0"/>
    <n v="25454545.449999999"/>
    <n v="0"/>
    <n v="25454545.449999999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0.15277777777777779"/>
    <n v="12"/>
    <n v="7.4999999999999997E-2"/>
    <n v="0.15277777777777779"/>
    <n v="12"/>
    <n v="7.4999999999999997E-2"/>
    <x v="1"/>
    <x v="1"/>
    <n v="1818181.82"/>
    <n v="0"/>
    <n v="0"/>
    <n v="0"/>
    <n v="0"/>
    <n v="0"/>
    <n v="0"/>
    <n v="0"/>
    <n v="0"/>
    <n v="0"/>
    <n v="0"/>
    <n v="0"/>
    <n v="0"/>
    <n v="0"/>
    <n v="0"/>
    <n v="0"/>
    <n v="1818181.82"/>
    <n v="0"/>
    <n v="1818181.82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32500000000000001"/>
    <n v="12"/>
    <n v="7.4999999999999997E-2"/>
    <n v="0.32500000000000001"/>
    <n v="12"/>
    <n v="7.4999999999999997E-2"/>
    <x v="1"/>
    <x v="1"/>
    <n v="8045454.5499999998"/>
    <n v="0"/>
    <n v="0"/>
    <n v="0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2-04T00:00:00"/>
    <d v="2026-02-04T00:00:00"/>
    <n v="100000000"/>
    <n v="0.42777777777777776"/>
    <n v="12"/>
    <n v="7.4999999999999997E-2"/>
    <n v="0.42777777777777781"/>
    <n v="12"/>
    <n v="7.4999999999999997E-2"/>
    <x v="1"/>
    <x v="1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2-05T00:00:00"/>
    <d v="2026-02-05T00:00:00"/>
    <n v="100000000"/>
    <n v="0.43055555555555558"/>
    <n v="12"/>
    <n v="7.4999999999999997E-2"/>
    <n v="0.43055555555555552"/>
    <n v="12"/>
    <n v="7.4999999999999997E-2"/>
    <x v="1"/>
    <x v="1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2-06T00:00:00"/>
    <d v="2026-02-06T00:00:00"/>
    <n v="150000000"/>
    <n v="0.43333333333333335"/>
    <n v="12"/>
    <n v="7.4999999999999997E-2"/>
    <n v="0.4333333333333334"/>
    <n v="12"/>
    <n v="7.4999999999999997E-2"/>
    <x v="1"/>
    <x v="1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3-14T00:00:00"/>
    <d v="2026-03-14T00:00:00"/>
    <n v="150000000"/>
    <n v="0.53888888888888886"/>
    <n v="12"/>
    <n v="7.4999999999999997E-2"/>
    <n v="0.53888888888888886"/>
    <n v="12"/>
    <n v="7.4999999999999997E-2"/>
    <x v="1"/>
    <x v="1"/>
    <n v="13636363.640000001"/>
    <n v="13636363.640000001"/>
    <n v="0"/>
    <n v="0"/>
    <n v="0"/>
    <n v="0"/>
    <n v="0"/>
    <n v="0"/>
    <n v="0"/>
    <n v="0"/>
    <n v="0"/>
    <n v="0"/>
    <n v="0"/>
    <n v="0"/>
    <n v="0"/>
    <n v="0"/>
    <n v="27272727.280000001"/>
    <n v="0"/>
    <n v="27272727.28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75"/>
    <n v="12"/>
    <n v="7.4999999999999997E-2"/>
    <n v="0.75"/>
    <n v="12"/>
    <n v="7.4999999999999997E-2"/>
    <x v="1"/>
    <x v="1"/>
    <n v="9090909.0899999999"/>
    <n v="9090909.0899999999"/>
    <n v="0"/>
    <n v="0"/>
    <n v="0"/>
    <n v="0"/>
    <n v="0"/>
    <n v="0"/>
    <n v="0"/>
    <n v="0"/>
    <n v="0"/>
    <n v="0"/>
    <n v="0"/>
    <n v="0"/>
    <n v="0"/>
    <n v="0"/>
    <n v="18181818.18"/>
    <n v="0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1000000"/>
    <n v="0"/>
    <n v="0"/>
    <n v="0"/>
    <n v="0"/>
    <n v="26666666.68"/>
    <d v="2014-08-22T00:00:00"/>
    <d v="2026-08-22T00:00:00"/>
    <n v="80000000"/>
    <n v="0.97777777777777775"/>
    <n v="12"/>
    <n v="7.4999999999999997E-2"/>
    <n v="0.97777777777777775"/>
    <n v="12"/>
    <n v="7.4999999999999997E-2"/>
    <x v="1"/>
    <x v="1"/>
    <n v="0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1.05"/>
    <n v="12"/>
    <n v="7.4999999999999997E-2"/>
    <n v="1.05"/>
    <n v="12"/>
    <n v="7.4999999999999997E-2"/>
    <x v="1"/>
    <x v="1"/>
    <n v="0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2805555555555559"/>
    <n v="15"/>
    <n v="8.2040000000000002E-2"/>
    <n v="4.2805555555555559"/>
    <n v="15"/>
    <n v="8.2040000000000002E-2"/>
    <x v="1"/>
    <x v="1"/>
    <n v="0"/>
    <n v="3937500"/>
    <n v="3937500"/>
    <n v="3937500"/>
    <n v="7875000"/>
    <n v="0"/>
    <n v="0"/>
    <n v="0"/>
    <n v="0"/>
    <n v="0"/>
    <n v="0"/>
    <n v="0"/>
    <n v="0"/>
    <n v="0"/>
    <n v="0"/>
    <n v="0"/>
    <n v="3937500"/>
    <n v="15750000"/>
    <n v="1968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2805555555555554"/>
    <n v="12"/>
    <n v="7.4999999999999997E-2"/>
    <n v="1.2805555555555554"/>
    <n v="12"/>
    <n v="7.4999999999999997E-2"/>
    <x v="1"/>
    <x v="1"/>
    <n v="0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3111111111111109"/>
    <n v="15"/>
    <n v="8.2000000000000003E-2"/>
    <n v="4.3111111111111109"/>
    <n v="15"/>
    <n v="8.2000000000000003E-2"/>
    <x v="1"/>
    <x v="1"/>
    <n v="5750000"/>
    <n v="11500000"/>
    <n v="11500000"/>
    <n v="11500000"/>
    <n v="11500000"/>
    <n v="0"/>
    <n v="0"/>
    <n v="0"/>
    <n v="0"/>
    <n v="0"/>
    <n v="0"/>
    <n v="0"/>
    <n v="0"/>
    <n v="0"/>
    <n v="0"/>
    <n v="0"/>
    <n v="17250000"/>
    <n v="34500000"/>
    <n v="517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3138888888888891"/>
    <n v="15"/>
    <n v="8.2000000000000003E-2"/>
    <n v="4.3138888888888891"/>
    <n v="15"/>
    <n v="8.2000000000000003E-2"/>
    <x v="1"/>
    <x v="1"/>
    <n v="5500000"/>
    <n v="11000000"/>
    <n v="11000000"/>
    <n v="11000000"/>
    <n v="11000000"/>
    <n v="0"/>
    <n v="0"/>
    <n v="0"/>
    <n v="0"/>
    <n v="0"/>
    <n v="0"/>
    <n v="0"/>
    <n v="0"/>
    <n v="0"/>
    <n v="0"/>
    <n v="0"/>
    <n v="16500000"/>
    <n v="33000000"/>
    <n v="49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166666666666667"/>
    <n v="10"/>
    <n v="7.1499999999999994E-2"/>
    <n v="4.166666666666667"/>
    <n v="10"/>
    <n v="7.1499999999999994E-2"/>
    <x v="1"/>
    <x v="1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67500000"/>
    <n v="1125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325"/>
    <n v="7"/>
    <n v="8.5000000000000006E-2"/>
    <n v="1.325"/>
    <n v="7"/>
    <n v="8.5000000000000006E-2"/>
    <x v="1"/>
    <x v="1"/>
    <n v="0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325"/>
    <n v="7"/>
    <n v="8.5000000000000006E-2"/>
    <n v="1.325"/>
    <n v="7"/>
    <n v="8.5000000000000006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325"/>
    <n v="7"/>
    <n v="8.5000000000000006E-2"/>
    <n v="1.325"/>
    <n v="7"/>
    <n v="8.5000000000000006E-2"/>
    <x v="1"/>
    <x v="1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325"/>
    <n v="7"/>
    <n v="8.5000000000000006E-2"/>
    <n v="1.325"/>
    <n v="7"/>
    <n v="8.5000000000000006E-2"/>
    <x v="1"/>
    <x v="1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325"/>
    <n v="7"/>
    <n v="8.5000000000000006E-2"/>
    <n v="1.325"/>
    <n v="7"/>
    <n v="8.5000000000000006E-2"/>
    <x v="1"/>
    <x v="1"/>
    <n v="0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325"/>
    <n v="7"/>
    <n v="8.5000000000000006E-2"/>
    <n v="1.325"/>
    <n v="7"/>
    <n v="8.5000000000000006E-2"/>
    <x v="1"/>
    <x v="1"/>
    <n v="0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0"/>
    <n v="49457562.909999996"/>
    <d v="2020-08-07T00:00:00"/>
    <d v="2027-08-07T00:00:00"/>
    <n v="49457562.909999996"/>
    <n v="1.9361111111111111"/>
    <n v="7"/>
    <n v="7.5481999999999994E-2"/>
    <n v="1.9361111111111109"/>
    <n v="7"/>
    <n v="7.5481999999999994E-2"/>
    <x v="1"/>
    <x v="1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166666666666666"/>
    <n v="15"/>
    <n v="7.9848000000000002E-2"/>
    <n v="10.166666666666666"/>
    <n v="15"/>
    <n v="7.9848000000000002E-2"/>
    <x v="1"/>
    <x v="1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166666666666666"/>
    <n v="15"/>
    <n v="7.9848000000000002E-2"/>
    <n v="10.166666666666666"/>
    <n v="15"/>
    <n v="7.9848000000000002E-2"/>
    <x v="1"/>
    <x v="1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166666666666666"/>
    <n v="15"/>
    <n v="7.9848000000000002E-2"/>
    <n v="10.166666666666666"/>
    <n v="15"/>
    <n v="7.9848000000000002E-2"/>
    <x v="1"/>
    <x v="1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6611111111111114"/>
    <n v="10"/>
    <n v="7.8262999999999999E-2"/>
    <n v="5.6611111111111114"/>
    <n v="10"/>
    <n v="7.8262999999999999E-2"/>
    <x v="1"/>
    <x v="1"/>
    <n v="0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6638888888888888"/>
    <n v="12"/>
    <n v="7.9153000000000001E-2"/>
    <n v="7.6638888888888888"/>
    <n v="12"/>
    <n v="7.9153000000000001E-2"/>
    <x v="1"/>
    <x v="1"/>
    <n v="0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2222222222222223"/>
    <n v="15"/>
    <n v="7.7499999999999999E-2"/>
    <n v="3.2222222222222223"/>
    <n v="15"/>
    <n v="7.7499999999999999E-2"/>
    <x v="1"/>
    <x v="1"/>
    <n v="72727.27"/>
    <n v="145454.54"/>
    <n v="145454.54"/>
    <n v="145454.54"/>
    <n v="0"/>
    <n v="0"/>
    <n v="0"/>
    <n v="0"/>
    <n v="0"/>
    <n v="0"/>
    <n v="0"/>
    <n v="0"/>
    <n v="0"/>
    <n v="0"/>
    <n v="0"/>
    <n v="0"/>
    <n v="218181.81"/>
    <n v="290909.08"/>
    <n v="509090.8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8194444444444446"/>
    <n v="20"/>
    <n v="8.4500000000000006E-2"/>
    <n v="8.8194444444444446"/>
    <n v="20"/>
    <n v="8.4500000000000006E-2"/>
    <x v="1"/>
    <x v="1"/>
    <n v="35000"/>
    <n v="70000"/>
    <n v="70000"/>
    <n v="70000"/>
    <n v="70000"/>
    <n v="70000"/>
    <n v="70000"/>
    <n v="70000"/>
    <n v="70000"/>
    <n v="35000"/>
    <n v="0"/>
    <n v="0"/>
    <n v="0"/>
    <n v="0"/>
    <n v="0"/>
    <n v="0"/>
    <n v="105000"/>
    <n v="525000"/>
    <n v="630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0"/>
    <n v="300000"/>
    <d v="2015-03-27T00:00:00"/>
    <d v="2035-03-27T00:00:00"/>
    <n v="300000"/>
    <n v="9.5749999999999993"/>
    <n v="20"/>
    <n v="8.4500000000000006E-2"/>
    <n v="9.5749999999999993"/>
    <n v="20"/>
    <n v="8.4500000000000006E-2"/>
    <x v="1"/>
    <x v="1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45000"/>
    <n v="255000"/>
    <n v="300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6666666666666661"/>
    <n v="20"/>
    <n v="8.4500000000000006E-2"/>
    <n v="9.6666666666666661"/>
    <n v="20"/>
    <n v="8.4500000000000006E-2"/>
    <x v="1"/>
    <x v="1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52500"/>
    <n v="297500"/>
    <n v="350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752777777777778"/>
    <n v="20"/>
    <n v="8.4500000000000006E-2"/>
    <n v="10.752777777777778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17500"/>
    <n v="332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0"/>
    <n v="200000"/>
    <d v="2016-08-16T00:00:00"/>
    <d v="2036-08-16T00:00:00"/>
    <n v="200000"/>
    <n v="10.96111111111111"/>
    <n v="20"/>
    <n v="8.4500000000000006E-2"/>
    <n v="10.96111111111111"/>
    <n v="20"/>
    <n v="8.4500000000000006E-2"/>
    <x v="1"/>
    <x v="1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20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86111111111111"/>
    <n v="20"/>
    <n v="8.4500000000000006E-2"/>
    <n v="11.386111111111111"/>
    <n v="20"/>
    <n v="8.4500000000000006E-2"/>
    <x v="1"/>
    <x v="1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0"/>
    <n v="350000"/>
    <d v="2017-05-11T00:00:00"/>
    <d v="2037-05-11T00:00:00"/>
    <n v="350000"/>
    <n v="11.697222222222223"/>
    <n v="20"/>
    <n v="8.4500000000000006E-2"/>
    <n v="11.697222222222223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350000"/>
    <n v="35000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25833333333333336"/>
    <n v="5"/>
    <n v="7.1294999999999997E-2"/>
    <n v="0.25833333333333336"/>
    <n v="5"/>
    <n v="7.1294999999999997E-2"/>
    <x v="1"/>
    <x v="1"/>
    <n v="6074539.5899999999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3083333333333331"/>
    <n v="7"/>
    <n v="7.5481999999999994E-2"/>
    <n v="2.3083333333333331"/>
    <n v="7"/>
    <n v="7.5481999999999994E-2"/>
    <x v="1"/>
    <x v="1"/>
    <n v="0"/>
    <n v="0"/>
    <n v="1523963.52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325"/>
    <n v="7"/>
    <n v="8.5000000000000006E-2"/>
    <n v="1.325"/>
    <n v="7"/>
    <n v="8.5000000000000006E-2"/>
    <x v="1"/>
    <x v="1"/>
    <n v="0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9722222222222221"/>
    <n v="5"/>
    <n v="7.1294999999999997E-2"/>
    <n v="0.59722222222222221"/>
    <n v="5"/>
    <n v="7.1294999999999997E-2"/>
    <x v="1"/>
    <x v="1"/>
    <n v="0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9722222222222221"/>
    <n v="5"/>
    <n v="7.1294999999999997E-2"/>
    <n v="0.59722222222222221"/>
    <n v="5"/>
    <n v="7.1294999999999997E-2"/>
    <x v="1"/>
    <x v="1"/>
    <n v="0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7633784.73"/>
    <n v="0"/>
    <n v="17633784.73"/>
    <n v="628600.34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9722222222222221"/>
    <n v="5"/>
    <n v="7.1294999999999997E-2"/>
    <n v="0.59722222222222221"/>
    <n v="5"/>
    <n v="7.1294999999999997E-2"/>
    <x v="1"/>
    <x v="1"/>
    <n v="0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4030.49"/>
    <n v="0"/>
    <n v="2714030.49"/>
    <n v="96748.4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0"/>
    <n v="2712598.82"/>
    <d v="2020-08-07T00:00:00"/>
    <d v="2027-08-07T00:00:00"/>
    <n v="2712598.82"/>
    <n v="1.9361111111111111"/>
    <n v="7"/>
    <n v="7.5481999999999994E-2"/>
    <n v="1.9361111111111109"/>
    <n v="7"/>
    <n v="7.5481999999999994E-2"/>
    <x v="1"/>
    <x v="1"/>
    <n v="0"/>
    <n v="0"/>
    <n v="2712598.82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0"/>
    <n v="0"/>
    <n v="0"/>
    <n v="0"/>
    <n v="0"/>
    <n v="0"/>
    <n v="15671109.99"/>
    <d v="2013-09-13T00:00:00"/>
    <d v="2025-09-13T00:00:00"/>
    <n v="94026659.939999998"/>
    <n v="3.6111111111111108E-2"/>
    <n v="12"/>
    <n v="7.4999999999999997E-2"/>
    <n v="3.6111111111111108E-2"/>
    <n v="12"/>
    <n v="7.4999999999999997E-2"/>
    <x v="1"/>
    <x v="1"/>
    <n v="15671109.99"/>
    <n v="0"/>
    <n v="0"/>
    <n v="0"/>
    <n v="0"/>
    <n v="0"/>
    <n v="0"/>
    <n v="0"/>
    <n v="0"/>
    <n v="0"/>
    <n v="0"/>
    <n v="0"/>
    <n v="0"/>
    <n v="0"/>
    <n v="0"/>
    <n v="0"/>
    <n v="15671109.99"/>
    <n v="0"/>
    <n v="15671109.99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0.125"/>
    <n v="12"/>
    <n v="7.4999999999999997E-2"/>
    <n v="0.125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20833333333333334"/>
    <n v="12"/>
    <n v="7.4999999999999997E-2"/>
    <n v="0.20833333333333334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8611111111111109"/>
    <n v="12"/>
    <n v="7.4999999999999997E-2"/>
    <n v="0.28611111111111109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375"/>
    <n v="12"/>
    <n v="7.4999999999999997E-2"/>
    <n v="0.375"/>
    <n v="12"/>
    <n v="7.4999999999999997E-2"/>
    <x v="1"/>
    <x v="1"/>
    <n v="0"/>
    <n v="19473566.32"/>
    <n v="0"/>
    <n v="0"/>
    <n v="0"/>
    <n v="0"/>
    <n v="0"/>
    <n v="0"/>
    <n v="0"/>
    <n v="0"/>
    <n v="0"/>
    <n v="0"/>
    <n v="0"/>
    <n v="0"/>
    <n v="0"/>
    <n v="0"/>
    <n v="19473566.32"/>
    <n v="0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467881.23"/>
    <n v="0"/>
    <n v="12233940.630000001"/>
    <n v="917545.55"/>
    <n v="0"/>
    <n v="0"/>
    <n v="0"/>
    <n v="0"/>
    <n v="12233940.6"/>
    <d v="2014-02-14T00:00:00"/>
    <d v="2026-02-14T00:00:00"/>
    <n v="73403643.75"/>
    <n v="0.45555555555555555"/>
    <n v="12"/>
    <n v="7.4999999999999997E-2"/>
    <n v="0.45555555555555549"/>
    <n v="12"/>
    <n v="7.4999999999999997E-2"/>
    <x v="1"/>
    <x v="1"/>
    <n v="0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0"/>
    <n v="0"/>
    <n v="0"/>
    <n v="0"/>
    <n v="0"/>
    <n v="0"/>
    <n v="24743656.129999999"/>
    <d v="2014-03-14T00:00:00"/>
    <d v="2026-03-14T00:00:00"/>
    <n v="74230968.409999996"/>
    <n v="0.53888888888888886"/>
    <n v="12"/>
    <n v="7.4999999999999997E-2"/>
    <n v="0.53888888888888886"/>
    <n v="12"/>
    <n v="7.4999999999999997E-2"/>
    <x v="1"/>
    <x v="1"/>
    <n v="12371828.07"/>
    <n v="12371828.07"/>
    <n v="0"/>
    <n v="0"/>
    <n v="0"/>
    <n v="0"/>
    <n v="0"/>
    <n v="0"/>
    <n v="0"/>
    <n v="0"/>
    <n v="0"/>
    <n v="0"/>
    <n v="0"/>
    <n v="0"/>
    <n v="0"/>
    <n v="0"/>
    <n v="24743656.140000001"/>
    <n v="0"/>
    <n v="24743656.140000001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625"/>
    <n v="12"/>
    <n v="7.4999999999999997E-2"/>
    <n v="0.625"/>
    <n v="12"/>
    <n v="7.4999999999999997E-2"/>
    <x v="1"/>
    <x v="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30410218.100000001"/>
    <n v="0"/>
    <n v="30410218.1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70833333333333337"/>
    <n v="12"/>
    <n v="7.4999999999999997E-2"/>
    <n v="0.70833333333333337"/>
    <n v="12"/>
    <n v="7.4999999999999997E-2"/>
    <x v="1"/>
    <x v="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25082484.600000001"/>
    <n v="0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8611111111111109"/>
    <n v="12"/>
    <n v="7.4999999999999997E-2"/>
    <n v="0.78611111111111109"/>
    <n v="12"/>
    <n v="7.4999999999999997E-2"/>
    <x v="1"/>
    <x v="1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19471086.199999999"/>
    <n v="0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875"/>
    <n v="12"/>
    <n v="7.4999999999999997E-2"/>
    <n v="0.875"/>
    <n v="12"/>
    <n v="7.4999999999999997E-2"/>
    <x v="1"/>
    <x v="1"/>
    <n v="0"/>
    <n v="25128666.739999998"/>
    <n v="0"/>
    <n v="0"/>
    <n v="0"/>
    <n v="0"/>
    <n v="0"/>
    <n v="0"/>
    <n v="0"/>
    <n v="0"/>
    <n v="0"/>
    <n v="0"/>
    <n v="0"/>
    <n v="0"/>
    <n v="0"/>
    <n v="0"/>
    <n v="25128666.739999998"/>
    <n v="0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2055555555555555"/>
    <n v="12"/>
    <n v="7.4999999999999997E-2"/>
    <n v="1.2055555555555555"/>
    <n v="12"/>
    <n v="7.4999999999999997E-2"/>
    <x v="1"/>
    <x v="1"/>
    <n v="0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916666666666667"/>
    <n v="12"/>
    <n v="7.4999999999999997E-2"/>
    <n v="1.2916666666666667"/>
    <n v="12"/>
    <n v="7.4999999999999997E-2"/>
    <x v="1"/>
    <x v="1"/>
    <n v="0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375"/>
    <n v="12"/>
    <n v="7.4999999999999997E-2"/>
    <n v="1.375"/>
    <n v="12"/>
    <n v="7.4999999999999997E-2"/>
    <x v="1"/>
    <x v="1"/>
    <n v="0"/>
    <n v="25282046.149999999"/>
    <n v="25282046.149999999"/>
    <n v="0"/>
    <n v="0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0"/>
    <n v="42777267.310000002"/>
    <d v="2015-03-25T00:00:00"/>
    <d v="2027-03-25T00:00:00"/>
    <n v="85554534.609999999"/>
    <n v="1.5694444444444444"/>
    <n v="12"/>
    <n v="7.4999999999999997E-2"/>
    <n v="1.5694444444444444"/>
    <n v="12"/>
    <n v="7.4999999999999997E-2"/>
    <x v="1"/>
    <x v="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28518178.199999999"/>
    <n v="14259089.1"/>
    <n v="42777267.2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0"/>
    <n v="0"/>
    <n v="0"/>
    <n v="0"/>
    <n v="0"/>
    <n v="0"/>
    <n v="42702354.990000002"/>
    <d v="2015-03-25T00:00:00"/>
    <d v="2027-03-25T00:00:00"/>
    <n v="85404710.010000005"/>
    <n v="1.5694444444444444"/>
    <n v="12"/>
    <n v="7.4999999999999997E-2"/>
    <n v="1.5694444444444444"/>
    <n v="12"/>
    <n v="7.4999999999999997E-2"/>
    <x v="1"/>
    <x v="1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28468236.68"/>
    <n v="14234118.34"/>
    <n v="42702355.019999996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625"/>
    <n v="12"/>
    <n v="7.4999999999999997E-2"/>
    <n v="1.625"/>
    <n v="12"/>
    <n v="7.4999999999999997E-2"/>
    <x v="1"/>
    <x v="1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17577317.010000002"/>
    <n v="52731951.030000001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9166666666666665"/>
    <n v="15"/>
    <n v="7.4999999999999997E-2"/>
    <n v="2.9166666666666665"/>
    <n v="15"/>
    <n v="7.4999999999999997E-2"/>
    <x v="1"/>
    <x v="1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6444444444444439"/>
    <n v="20"/>
    <n v="7.4999999999999997E-3"/>
    <n v="8.6444444444444439"/>
    <n v="20"/>
    <n v="7.4999999999999997E-3"/>
    <x v="1"/>
    <x v="1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6527777777777777"/>
    <n v="15"/>
    <n v="7.7499999999999999E-2"/>
    <n v="2.6527777777777777"/>
    <n v="15"/>
    <n v="7.7499999999999999E-2"/>
    <x v="1"/>
    <x v="1"/>
    <n v="1363636.36"/>
    <n v="2727272.72"/>
    <n v="2727272.72"/>
    <n v="1363636.36"/>
    <n v="0"/>
    <n v="0"/>
    <n v="0"/>
    <n v="0"/>
    <n v="0"/>
    <n v="0"/>
    <n v="0"/>
    <n v="0"/>
    <n v="0"/>
    <n v="0"/>
    <n v="0"/>
    <n v="0"/>
    <n v="4090909.08"/>
    <n v="4090909.08"/>
    <n v="8181818.1600000001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8194444444444446"/>
    <n v="15"/>
    <n v="7.7499999999999999E-2"/>
    <n v="2.8194444444444446"/>
    <n v="15"/>
    <n v="7.7499999999999999E-2"/>
    <x v="1"/>
    <x v="1"/>
    <n v="1636363.64"/>
    <n v="3272727.28"/>
    <n v="3272727.28"/>
    <n v="1636363.64"/>
    <n v="0"/>
    <n v="0"/>
    <n v="0"/>
    <n v="0"/>
    <n v="0"/>
    <n v="0"/>
    <n v="0"/>
    <n v="0"/>
    <n v="0"/>
    <n v="0"/>
    <n v="0"/>
    <n v="0"/>
    <n v="4909090.92"/>
    <n v="4909090.92"/>
    <n v="9818181.839999999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9"/>
    <n v="15"/>
    <n v="7.7499999999999999E-2"/>
    <n v="2.9"/>
    <n v="15"/>
    <n v="7.7499999999999999E-2"/>
    <x v="1"/>
    <x v="1"/>
    <n v="0"/>
    <n v="909090.9"/>
    <n v="909090.9"/>
    <n v="909090.9"/>
    <n v="0"/>
    <n v="0"/>
    <n v="0"/>
    <n v="0"/>
    <n v="0"/>
    <n v="0"/>
    <n v="0"/>
    <n v="0"/>
    <n v="0"/>
    <n v="0"/>
    <n v="0"/>
    <n v="0"/>
    <n v="909090.9"/>
    <n v="1818181.8"/>
    <n v="2727272.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772727.28"/>
    <n v="0"/>
    <n v="681818.18"/>
    <n v="184943.18"/>
    <n v="0"/>
    <n v="0"/>
    <n v="0"/>
    <n v="0"/>
    <n v="4090909.1"/>
    <d v="2013-08-01T00:00:00"/>
    <d v="2028-08-01T00:00:00"/>
    <n v="7500000"/>
    <n v="2.9194444444444443"/>
    <n v="15"/>
    <n v="7.7499999999999999E-2"/>
    <n v="2.9194444444444443"/>
    <n v="15"/>
    <n v="7.7499999999999999E-2"/>
    <x v="1"/>
    <x v="1"/>
    <n v="0"/>
    <n v="1363636.36"/>
    <n v="1363636.36"/>
    <n v="1363636.36"/>
    <n v="0"/>
    <n v="0"/>
    <n v="0"/>
    <n v="0"/>
    <n v="0"/>
    <n v="0"/>
    <n v="0"/>
    <n v="0"/>
    <n v="0"/>
    <n v="0"/>
    <n v="0"/>
    <n v="0"/>
    <n v="1363636.36"/>
    <n v="2727272.72"/>
    <n v="4090909.0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09-11T00:00:00"/>
    <d v="2028-09-11T00:00:00"/>
    <n v="13000000"/>
    <n v="3.0305555555555554"/>
    <n v="15"/>
    <n v="7.7499999999999999E-2"/>
    <n v="3.0305555555555554"/>
    <n v="15"/>
    <n v="7.7499999999999999E-2"/>
    <x v="1"/>
    <x v="1"/>
    <n v="1181818.18"/>
    <n v="2363636.36"/>
    <n v="2363636.36"/>
    <n v="2363636.36"/>
    <n v="0"/>
    <n v="0"/>
    <n v="0"/>
    <n v="0"/>
    <n v="0"/>
    <n v="0"/>
    <n v="0"/>
    <n v="0"/>
    <n v="0"/>
    <n v="0"/>
    <n v="0"/>
    <n v="0"/>
    <n v="3545454.54"/>
    <n v="4727272.72"/>
    <n v="8272727.2599999998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1472222222222221"/>
    <n v="15"/>
    <n v="7.7499999999999999E-2"/>
    <n v="3.1472222222222221"/>
    <n v="15"/>
    <n v="7.7499999999999999E-2"/>
    <x v="1"/>
    <x v="1"/>
    <n v="2272727.27"/>
    <n v="4545454.54"/>
    <n v="4545454.54"/>
    <n v="4545454.54"/>
    <n v="0"/>
    <n v="0"/>
    <n v="0"/>
    <n v="0"/>
    <n v="0"/>
    <n v="0"/>
    <n v="0"/>
    <n v="0"/>
    <n v="0"/>
    <n v="0"/>
    <n v="0"/>
    <n v="0"/>
    <n v="6818181.8100000005"/>
    <n v="9090909.0800000001"/>
    <n v="15909090.89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861111111111109"/>
    <n v="15"/>
    <n v="7.7499999999999999E-2"/>
    <n v="3.1861111111111104"/>
    <n v="15"/>
    <n v="7.7499999999999999E-2"/>
    <x v="1"/>
    <x v="1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888888888888891"/>
    <n v="15"/>
    <n v="7.7499999999999999E-2"/>
    <n v="3.1888888888888887"/>
    <n v="15"/>
    <n v="7.7499999999999999E-2"/>
    <x v="1"/>
    <x v="1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3027777777777776"/>
    <n v="15"/>
    <n v="7.7499999999999999E-2"/>
    <n v="3.3027777777777776"/>
    <n v="15"/>
    <n v="7.7499999999999999E-2"/>
    <x v="1"/>
    <x v="1"/>
    <n v="1181818.18"/>
    <n v="2363636.36"/>
    <n v="2363636.36"/>
    <n v="2363636.36"/>
    <n v="0"/>
    <n v="0"/>
    <n v="0"/>
    <n v="0"/>
    <n v="0"/>
    <n v="0"/>
    <n v="0"/>
    <n v="0"/>
    <n v="0"/>
    <n v="0"/>
    <n v="0"/>
    <n v="0"/>
    <n v="3545454.54"/>
    <n v="4727272.72"/>
    <n v="8272727.2599999998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2-06T00:00:00"/>
    <d v="2034-02-06T00:00:00"/>
    <n v="10000000"/>
    <n v="8.4333333333333336"/>
    <n v="20"/>
    <n v="8.4500000000000006E-2"/>
    <n v="8.4333333333333336"/>
    <n v="20"/>
    <n v="8.4500000000000006E-2"/>
    <x v="1"/>
    <x v="1"/>
    <n v="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000000"/>
    <n v="7500000"/>
    <n v="85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3-19T00:00:00"/>
    <d v="2034-03-19T00:00:00"/>
    <n v="20000000"/>
    <n v="8.5527777777777771"/>
    <n v="20"/>
    <n v="8.4500000000000006E-2"/>
    <n v="8.5527777777777771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5000000"/>
    <n v="18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888888888888886"/>
    <n v="20"/>
    <n v="8.4500000000000006E-2"/>
    <n v="8.5888888888888886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5000000"/>
    <n v="18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75"/>
    <n v="20"/>
    <n v="8.4500000000000006E-2"/>
    <n v="8.75"/>
    <n v="20"/>
    <n v="8.4500000000000006E-2"/>
    <x v="1"/>
    <x v="1"/>
    <n v="4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200000"/>
    <n v="6000000"/>
    <n v="7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7805555555555554"/>
    <n v="15"/>
    <n v="7.6999999999999999E-2"/>
    <n v="3.7805555555555559"/>
    <n v="15"/>
    <n v="7.6999999999999999E-2"/>
    <x v="1"/>
    <x v="1"/>
    <n v="833333.33"/>
    <n v="1666666.66"/>
    <n v="1666666.66"/>
    <n v="1666666.66"/>
    <n v="833333.33"/>
    <n v="0"/>
    <n v="0"/>
    <n v="0"/>
    <n v="0"/>
    <n v="0"/>
    <n v="0"/>
    <n v="0"/>
    <n v="0"/>
    <n v="0"/>
    <n v="0"/>
    <n v="0"/>
    <n v="2499999.9899999998"/>
    <n v="4166666.65"/>
    <n v="6666666.6399999997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780555555555555"/>
    <n v="20"/>
    <n v="8.4500000000000006E-2"/>
    <n v="8.780555555555555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7500000"/>
    <n v="9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833333333333332"/>
    <n v="15"/>
    <n v="7.6999999999999999E-2"/>
    <n v="3.7833333333333332"/>
    <n v="15"/>
    <n v="7.6999999999999999E-2"/>
    <x v="1"/>
    <x v="1"/>
    <n v="416666.67"/>
    <n v="833333.34"/>
    <n v="833333.34"/>
    <n v="833333.34"/>
    <n v="416666.67"/>
    <n v="0"/>
    <n v="0"/>
    <n v="0"/>
    <n v="0"/>
    <n v="0"/>
    <n v="0"/>
    <n v="0"/>
    <n v="0"/>
    <n v="0"/>
    <n v="0"/>
    <n v="0"/>
    <n v="1250000.01"/>
    <n v="2083333.3499999999"/>
    <n v="3333333.36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7833333333333332"/>
    <n v="20"/>
    <n v="8.4500000000000006E-2"/>
    <n v="8.7833333333333332"/>
    <n v="20"/>
    <n v="8.4500000000000006E-2"/>
    <x v="1"/>
    <x v="1"/>
    <n v="225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675000"/>
    <n v="3375000"/>
    <n v="4050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8361111111111112"/>
    <n v="15"/>
    <n v="7.6999999999999999E-2"/>
    <n v="3.8361111111111112"/>
    <n v="15"/>
    <n v="7.6999999999999999E-2"/>
    <x v="1"/>
    <x v="1"/>
    <n v="0"/>
    <n v="833333.34"/>
    <n v="833333.34"/>
    <n v="833333.34"/>
    <n v="833333.34"/>
    <n v="0"/>
    <n v="0"/>
    <n v="0"/>
    <n v="0"/>
    <n v="0"/>
    <n v="0"/>
    <n v="0"/>
    <n v="0"/>
    <n v="0"/>
    <n v="0"/>
    <n v="0"/>
    <n v="833333.34"/>
    <n v="2500000.02"/>
    <n v="3333333.36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8361111111111104"/>
    <n v="20"/>
    <n v="8.4500000000000006E-2"/>
    <n v="8.8361111111111104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1500000"/>
    <n v="12000000"/>
    <n v="13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8805555555555564"/>
    <n v="20"/>
    <n v="8.4500000000000006E-2"/>
    <n v="8.8805555555555564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1000000"/>
    <n v="8000000"/>
    <n v="9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0"/>
    <n v="0"/>
    <n v="0"/>
    <n v="0"/>
    <n v="0"/>
    <n v="0"/>
    <n v="5250000.01"/>
    <d v="2014-09-10T00:00:00"/>
    <d v="2029-09-10T00:00:00"/>
    <n v="7000000"/>
    <n v="4.0277777777777777"/>
    <n v="15"/>
    <n v="7.6999999999999999E-2"/>
    <n v="4.0277777777777777"/>
    <n v="15"/>
    <n v="7.6999999999999999E-2"/>
    <x v="1"/>
    <x v="1"/>
    <n v="583333.32999999996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1749999.9899999998"/>
    <n v="3499999.9799999995"/>
    <n v="5249999.969999998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0"/>
    <n v="0"/>
    <n v="0"/>
    <n v="0"/>
    <n v="0"/>
    <n v="0"/>
    <n v="6650000"/>
    <d v="2014-09-10T00:00:00"/>
    <d v="2034-09-10T00:00:00"/>
    <n v="7000000"/>
    <n v="9.0277777777777786"/>
    <n v="20"/>
    <n v="8.4500000000000006E-2"/>
    <n v="9.0277777777777786"/>
    <n v="20"/>
    <n v="8.4500000000000006E-2"/>
    <x v="1"/>
    <x v="1"/>
    <n v="35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050000"/>
    <n v="5600000"/>
    <n v="665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0"/>
    <n v="0"/>
    <n v="0"/>
    <n v="0"/>
    <n v="0"/>
    <n v="0"/>
    <n v="3000000.01"/>
    <d v="2014-09-30T00:00:00"/>
    <d v="2029-09-30T00:00:00"/>
    <n v="4000000"/>
    <n v="4.083333333333333"/>
    <n v="15"/>
    <n v="7.6999999999999999E-2"/>
    <n v="4.083333333333333"/>
    <n v="15"/>
    <n v="7.6999999999999999E-2"/>
    <x v="1"/>
    <x v="1"/>
    <n v="333333.33"/>
    <n v="666666.66"/>
    <n v="666666.66"/>
    <n v="666666.66"/>
    <n v="666666.66"/>
    <n v="0"/>
    <n v="0"/>
    <n v="0"/>
    <n v="0"/>
    <n v="0"/>
    <n v="0"/>
    <n v="0"/>
    <n v="0"/>
    <n v="0"/>
    <n v="0"/>
    <n v="0"/>
    <n v="999999.99"/>
    <n v="1999999.98"/>
    <n v="2999999.9699999997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0"/>
    <n v="0"/>
    <n v="0"/>
    <n v="0"/>
    <n v="0"/>
    <n v="0"/>
    <n v="3800000"/>
    <d v="2014-09-30T00:00:00"/>
    <d v="2034-09-30T00:00:00"/>
    <n v="4000000"/>
    <n v="9.0833333333333339"/>
    <n v="20"/>
    <n v="8.4500000000000006E-2"/>
    <n v="9.0833333333333339"/>
    <n v="20"/>
    <n v="8.4500000000000006E-2"/>
    <x v="1"/>
    <x v="1"/>
    <n v="2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600000"/>
    <n v="3200000"/>
    <n v="38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0"/>
    <n v="0"/>
    <n v="0"/>
    <n v="0"/>
    <n v="0"/>
    <n v="0"/>
    <n v="35778890.649999999"/>
    <d v="2017-03-08T00:00:00"/>
    <d v="2027-03-08T00:00:00"/>
    <n v="89447226.609999999"/>
    <n v="1.5222222222222221"/>
    <n v="10"/>
    <n v="6.4000000000000001E-2"/>
    <n v="1.5222222222222221"/>
    <n v="10"/>
    <n v="6.4000000000000001E-2"/>
    <x v="1"/>
    <x v="1"/>
    <n v="8944722.6600000001"/>
    <n v="17889445.32"/>
    <n v="8944722.6699999999"/>
    <n v="0"/>
    <n v="0"/>
    <n v="0"/>
    <n v="0"/>
    <n v="0"/>
    <n v="0"/>
    <n v="0"/>
    <n v="0"/>
    <n v="0"/>
    <n v="0"/>
    <n v="0"/>
    <n v="0"/>
    <n v="0"/>
    <n v="26834167.98"/>
    <n v="8944722.6699999999"/>
    <n v="35778890.649999999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9722222222222221"/>
    <n v="5"/>
    <n v="7.1294999999999997E-2"/>
    <n v="0.59722222222222221"/>
    <n v="5"/>
    <n v="7.1294999999999997E-2"/>
    <x v="1"/>
    <x v="1"/>
    <n v="0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3731.85"/>
    <n v="0"/>
    <n v="953731.85"/>
    <n v="33998.160000000003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9722222222222221"/>
    <n v="5"/>
    <n v="7.1294999999999997E-2"/>
    <n v="0.59722222222222221"/>
    <n v="5"/>
    <n v="7.1294999999999997E-2"/>
    <x v="1"/>
    <x v="1"/>
    <n v="0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05351.73"/>
    <n v="0"/>
    <n v="1005351.73"/>
    <n v="35838.28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9722222222222221"/>
    <n v="5"/>
    <n v="7.1294999999999997E-2"/>
    <n v="0.59722222222222221"/>
    <n v="5"/>
    <n v="7.1294999999999997E-2"/>
    <x v="1"/>
    <x v="1"/>
    <n v="0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9722222222222221"/>
    <n v="5"/>
    <n v="7.1294999999999997E-2"/>
    <n v="0.59722222222222221"/>
    <n v="5"/>
    <n v="7.1294999999999997E-2"/>
    <x v="1"/>
    <x v="1"/>
    <n v="0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70600.99"/>
    <n v="0"/>
    <n v="170600.99"/>
    <n v="6081.5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87908.03"/>
    <n v="0"/>
    <n v="687908.03"/>
    <n v="24522.2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9722222222222221"/>
    <n v="5"/>
    <n v="7.1294999999999997E-2"/>
    <n v="0.59722222222222221"/>
    <n v="5"/>
    <n v="7.1294999999999997E-2"/>
    <x v="1"/>
    <x v="1"/>
    <n v="0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012285.6"/>
    <n v="0"/>
    <n v="2012285.6"/>
    <n v="71732.95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9722222222222221"/>
    <n v="5"/>
    <n v="7.1294999999999997E-2"/>
    <n v="0.59722222222222221"/>
    <n v="5"/>
    <n v="7.1294999999999997E-2"/>
    <x v="1"/>
    <x v="1"/>
    <n v="0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9722222222222221"/>
    <n v="5"/>
    <n v="7.1294999999999997E-2"/>
    <n v="0.59722222222222221"/>
    <n v="5"/>
    <n v="7.1294999999999983E-2"/>
    <x v="1"/>
    <x v="1"/>
    <n v="0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989490.48"/>
    <n v="0"/>
    <n v="989490.48"/>
    <n v="35272.86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9722222222222221"/>
    <n v="5"/>
    <n v="7.1294999999999997E-2"/>
    <n v="0.59722222222222221"/>
    <n v="5"/>
    <n v="7.1294999999999997E-2"/>
    <x v="1"/>
    <x v="1"/>
    <n v="0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661440.46"/>
    <n v="0"/>
    <n v="1661440.46"/>
    <n v="59226.2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9722222222222221"/>
    <n v="5"/>
    <n v="7.1294999999999997E-2"/>
    <n v="0.59722222222222221"/>
    <n v="5"/>
    <n v="7.1294999999999997E-2"/>
    <x v="1"/>
    <x v="1"/>
    <n v="0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9722222222222221"/>
    <n v="5"/>
    <n v="7.1294999999999997E-2"/>
    <n v="0.59722222222222221"/>
    <n v="5"/>
    <n v="7.1294999999999997E-2"/>
    <x v="1"/>
    <x v="1"/>
    <n v="0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2403171.7200000002"/>
    <n v="0"/>
    <n v="2403171.7200000002"/>
    <n v="85667.06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9722222222222221"/>
    <n v="5"/>
    <n v="7.1294999999999997E-2"/>
    <n v="0.59722222222222221"/>
    <n v="5"/>
    <n v="7.1294999999999997E-2"/>
    <x v="1"/>
    <x v="1"/>
    <n v="0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9722222222222221"/>
    <n v="5"/>
    <n v="7.1294999999999997E-2"/>
    <n v="0.59722222222222221"/>
    <n v="5"/>
    <n v="7.1294999999999997E-2"/>
    <x v="1"/>
    <x v="1"/>
    <n v="0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25833333333333336"/>
    <n v="5"/>
    <n v="7.1294999999999997E-2"/>
    <n v="0.25833333333333336"/>
    <n v="5"/>
    <n v="7.1294999999999997E-2"/>
    <x v="1"/>
    <x v="1"/>
    <n v="21938152.809999999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9722222222222221"/>
    <n v="5"/>
    <n v="7.1294999999999997E-2"/>
    <n v="0.59722222222222221"/>
    <n v="5"/>
    <n v="7.1294999999999997E-2"/>
    <x v="1"/>
    <x v="1"/>
    <n v="0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9722222222222221"/>
    <n v="5"/>
    <n v="7.1294999999999997E-2"/>
    <n v="0.59722222222222221"/>
    <n v="5"/>
    <n v="7.1294999999999997E-2"/>
    <x v="1"/>
    <x v="1"/>
    <n v="0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9722222222222221"/>
    <n v="5"/>
    <n v="7.1294999999999997E-2"/>
    <n v="0.59722222222222221"/>
    <n v="5"/>
    <n v="7.1294999999999997E-2"/>
    <x v="1"/>
    <x v="1"/>
    <n v="0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9722222222222221"/>
    <n v="5"/>
    <n v="7.1294999999999997E-2"/>
    <n v="0.59722222222222221"/>
    <n v="5"/>
    <n v="7.1294999999999997E-2"/>
    <x v="1"/>
    <x v="1"/>
    <n v="0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9722222222222221"/>
    <n v="5"/>
    <n v="7.1294999999999997E-2"/>
    <n v="0.59722222222222221"/>
    <n v="5"/>
    <n v="7.1294999999999997E-2"/>
    <x v="1"/>
    <x v="1"/>
    <n v="0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9722222222222221"/>
    <n v="5"/>
    <n v="7.1294999999999997E-2"/>
    <n v="0.59722222222222221"/>
    <n v="5"/>
    <n v="7.1294999999999997E-2"/>
    <x v="1"/>
    <x v="1"/>
    <n v="0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9722222222222221"/>
    <n v="5"/>
    <n v="7.1294999999999997E-2"/>
    <n v="0.59722222222222221"/>
    <n v="5"/>
    <n v="7.1294999999999997E-2"/>
    <x v="1"/>
    <x v="1"/>
    <n v="0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9722222222222221"/>
    <n v="5"/>
    <n v="7.1294999999999997E-2"/>
    <n v="0.59722222222222221"/>
    <n v="5"/>
    <n v="7.1294999999999997E-2"/>
    <x v="1"/>
    <x v="1"/>
    <n v="0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9722222222222221"/>
    <n v="5"/>
    <n v="7.1294999999999997E-2"/>
    <n v="0.59722222222222221"/>
    <n v="5"/>
    <n v="7.1294999999999997E-2"/>
    <x v="1"/>
    <x v="1"/>
    <n v="0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9722222222222221"/>
    <n v="5"/>
    <n v="7.1294999999999997E-2"/>
    <n v="0.59722222222222221"/>
    <n v="5"/>
    <n v="7.1294999999999997E-2"/>
    <x v="1"/>
    <x v="1"/>
    <n v="0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9722222222222221"/>
    <n v="5"/>
    <n v="7.1294999999999997E-2"/>
    <n v="0.59722222222222221"/>
    <n v="5"/>
    <n v="7.1294999999999997E-2"/>
    <x v="1"/>
    <x v="1"/>
    <n v="0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9722222222222221"/>
    <n v="5"/>
    <n v="7.1294999999999997E-2"/>
    <n v="0.59722222222222221"/>
    <n v="5"/>
    <n v="7.1294999999999997E-2"/>
    <x v="1"/>
    <x v="1"/>
    <n v="0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9722222222222221"/>
    <n v="5"/>
    <n v="7.1294999999999997E-2"/>
    <n v="0.59722222222222221"/>
    <n v="5"/>
    <n v="7.1294999999999997E-2"/>
    <x v="1"/>
    <x v="1"/>
    <n v="0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9722222222222221"/>
    <n v="5"/>
    <n v="7.1294999999999997E-2"/>
    <n v="0.59722222222222221"/>
    <n v="5"/>
    <n v="7.1294999999999997E-2"/>
    <x v="1"/>
    <x v="1"/>
    <n v="0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9722222222222221"/>
    <n v="5"/>
    <n v="7.1294999999999997E-2"/>
    <n v="0.59722222222222221"/>
    <n v="5"/>
    <n v="7.1294999999999997E-2"/>
    <x v="1"/>
    <x v="1"/>
    <n v="0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9722222222222221"/>
    <n v="5"/>
    <n v="7.1294999999999997E-2"/>
    <n v="0.59722222222222221"/>
    <n v="5"/>
    <n v="7.1294999999999997E-2"/>
    <x v="1"/>
    <x v="1"/>
    <n v="0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6611111111111114"/>
    <n v="10"/>
    <n v="7.8262999999999999E-2"/>
    <n v="5.6611111111111114"/>
    <n v="10"/>
    <n v="7.8262999999999999E-2"/>
    <x v="1"/>
    <x v="1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9722222222222221"/>
    <n v="5"/>
    <n v="7.1294999999999997E-2"/>
    <n v="0.59722222222222221"/>
    <n v="5"/>
    <n v="7.1294999999999997E-2"/>
    <x v="1"/>
    <x v="1"/>
    <n v="0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9722222222222221"/>
    <n v="5"/>
    <n v="7.1294999999999997E-2"/>
    <n v="0.59722222222222221"/>
    <n v="5"/>
    <n v="7.1294999999999997E-2"/>
    <x v="1"/>
    <x v="1"/>
    <n v="0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9722222222222221"/>
    <n v="5"/>
    <n v="7.1294999999999997E-2"/>
    <n v="0.59722222222222221"/>
    <n v="5"/>
    <n v="7.1294999999999997E-2"/>
    <x v="1"/>
    <x v="1"/>
    <n v="0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9722222222222221"/>
    <n v="5"/>
    <n v="7.1294999999999997E-2"/>
    <n v="0.59722222222222221"/>
    <n v="5"/>
    <n v="7.1294999999999997E-2"/>
    <x v="1"/>
    <x v="1"/>
    <n v="0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9722222222222221"/>
    <n v="5"/>
    <n v="7.1294999999999997E-2"/>
    <n v="0.59722222222222221"/>
    <n v="5"/>
    <n v="7.1294999999999997E-2"/>
    <x v="1"/>
    <x v="1"/>
    <n v="0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9722222222222221"/>
    <n v="5"/>
    <n v="7.1294999999999997E-2"/>
    <n v="0.59722222222222221"/>
    <n v="5"/>
    <n v="7.1294999999999997E-2"/>
    <x v="1"/>
    <x v="1"/>
    <n v="0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72.5"/>
    <n v="0"/>
    <n v="22272.5"/>
    <n v="87.42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9333333333333333"/>
    <n v="6"/>
    <n v="5.3600000000000002E-2"/>
    <n v="1.9333333333333333"/>
    <n v="6"/>
    <n v="5.3600000000000009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9333333333333331"/>
    <n v="7"/>
    <n v="5.6399999999999999E-2"/>
    <n v="2.9333333333333331"/>
    <n v="7"/>
    <n v="5.6400000000000006E-2"/>
    <x v="1"/>
    <x v="1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10295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9333333333333331"/>
    <n v="8"/>
    <n v="5.9299999999999999E-2"/>
    <n v="3.9333333333333331"/>
    <n v="8"/>
    <n v="5.9299999999999999E-2"/>
    <x v="1"/>
    <x v="1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2512515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9333333333333336"/>
    <n v="9"/>
    <n v="6.2100000000000002E-2"/>
    <n v="4.9333333333333336"/>
    <n v="9"/>
    <n v="6.2099999999999995E-2"/>
    <x v="1"/>
    <x v="1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563597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9333333333333336"/>
    <n v="10"/>
    <n v="6.5000000000000002E-2"/>
    <n v="5.9333333333333327"/>
    <n v="10"/>
    <n v="6.5000000000000002E-2"/>
    <x v="1"/>
    <x v="1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52067.5"/>
    <n v="52067.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9722222222222221"/>
    <n v="5"/>
    <n v="7.1294999999999997E-2"/>
    <n v="0.59722222222222221"/>
    <n v="5"/>
    <n v="7.1294999999999997E-2"/>
    <x v="1"/>
    <x v="1"/>
    <n v="0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9722222222222221"/>
    <n v="5"/>
    <n v="7.1294999999999997E-2"/>
    <n v="0.59722222222222221"/>
    <n v="5"/>
    <n v="7.1294999999999997E-2"/>
    <x v="1"/>
    <x v="1"/>
    <n v="0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9722222222222221"/>
    <n v="5"/>
    <n v="7.1294999999999997E-2"/>
    <n v="0.59722222222222221"/>
    <n v="5"/>
    <n v="7.1294999999999997E-2"/>
    <x v="1"/>
    <x v="1"/>
    <n v="0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0"/>
    <n v="189.6"/>
    <n v="0"/>
    <n v="0"/>
    <n v="0"/>
    <n v="0"/>
    <n v="48306.25"/>
    <d v="2021-09-07T00:00:00"/>
    <d v="2025-09-07T00:00:00"/>
    <n v="96612.5"/>
    <n v="1.9444444444444445E-2"/>
    <n v="4"/>
    <n v="4.7100000000000003E-2"/>
    <n v="1.9444444444444445E-2"/>
    <n v="4"/>
    <n v="4.7100000000000003E-2"/>
    <x v="1"/>
    <x v="1"/>
    <n v="48306.25"/>
    <n v="0"/>
    <n v="0"/>
    <n v="0"/>
    <n v="0"/>
    <n v="0"/>
    <n v="0"/>
    <n v="0"/>
    <n v="0"/>
    <n v="0"/>
    <n v="0"/>
    <n v="0"/>
    <n v="0"/>
    <n v="0"/>
    <n v="0"/>
    <n v="0"/>
    <n v="48306.25"/>
    <n v="0"/>
    <n v="48306.25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1.0194444444444444"/>
    <n v="5"/>
    <n v="5.0700000000000002E-2"/>
    <n v="1.0194444444444444"/>
    <n v="5"/>
    <n v="5.0700000000000002E-2"/>
    <x v="1"/>
    <x v="1"/>
    <n v="0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2.0194444444444444"/>
    <n v="6"/>
    <n v="5.3600000000000002E-2"/>
    <n v="2.0194444444444444"/>
    <n v="6"/>
    <n v="5.3600000000000002E-2"/>
    <x v="1"/>
    <x v="1"/>
    <n v="0"/>
    <n v="0"/>
    <n v="1247555"/>
    <n v="0"/>
    <n v="0"/>
    <n v="0"/>
    <n v="0"/>
    <n v="0"/>
    <n v="0"/>
    <n v="0"/>
    <n v="0"/>
    <n v="0"/>
    <n v="0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3.0194444444444444"/>
    <n v="7"/>
    <n v="5.6399999999999999E-2"/>
    <n v="3.0194444444444439"/>
    <n v="7"/>
    <n v="5.6399999999999999E-2"/>
    <x v="1"/>
    <x v="1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4091650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4.0194444444444448"/>
    <n v="8"/>
    <n v="5.9299999999999999E-2"/>
    <n v="4.0194444444444448"/>
    <n v="8"/>
    <n v="5.9299999999999999E-2"/>
    <x v="1"/>
    <x v="1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1859827.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5.0194444444444448"/>
    <n v="9"/>
    <n v="6.2100000000000002E-2"/>
    <n v="5.0194444444444448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6.0194444444444448"/>
    <n v="10"/>
    <n v="6.5000000000000002E-2"/>
    <n v="6.0194444444444457"/>
    <n v="10"/>
    <n v="6.5000000000000002E-2"/>
    <x v="1"/>
    <x v="1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105905"/>
    <n v="10590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0"/>
    <n v="284.26"/>
    <n v="0"/>
    <n v="0"/>
    <n v="0"/>
    <n v="0"/>
    <n v="72422.5"/>
    <d v="2021-09-28T00:00:00"/>
    <d v="2025-09-28T00:00:00"/>
    <n v="114845"/>
    <n v="7.7777777777777779E-2"/>
    <n v="4"/>
    <n v="4.7100000000000003E-2"/>
    <n v="7.7777777777777779E-2"/>
    <n v="4"/>
    <n v="4.7100000000000003E-2"/>
    <x v="1"/>
    <x v="1"/>
    <n v="72422.5"/>
    <n v="0"/>
    <n v="0"/>
    <n v="0"/>
    <n v="0"/>
    <n v="0"/>
    <n v="0"/>
    <n v="0"/>
    <n v="0"/>
    <n v="0"/>
    <n v="0"/>
    <n v="0"/>
    <n v="0"/>
    <n v="0"/>
    <n v="0"/>
    <n v="0"/>
    <n v="72422.5"/>
    <n v="0"/>
    <n v="72422.5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1.0777777777777777"/>
    <n v="5"/>
    <n v="5.0700000000000002E-2"/>
    <n v="1.0777777777777777"/>
    <n v="5"/>
    <n v="5.0700000000000002E-2"/>
    <x v="1"/>
    <x v="1"/>
    <n v="0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2.0777777777777779"/>
    <n v="6"/>
    <n v="5.3600000000000002E-2"/>
    <n v="2.0777777777777779"/>
    <n v="6"/>
    <n v="5.3600000000000002E-2"/>
    <x v="1"/>
    <x v="1"/>
    <n v="0"/>
    <n v="0"/>
    <n v="925710"/>
    <n v="0"/>
    <n v="0"/>
    <n v="0"/>
    <n v="0"/>
    <n v="0"/>
    <n v="0"/>
    <n v="0"/>
    <n v="0"/>
    <n v="0"/>
    <n v="0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3.0777777777777779"/>
    <n v="7"/>
    <n v="5.6399999999999999E-2"/>
    <n v="3.0777777777777779"/>
    <n v="7"/>
    <n v="5.6399999999999999E-2"/>
    <x v="1"/>
    <x v="1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346064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4.0777777777777775"/>
    <n v="8"/>
    <n v="5.9299999999999999E-2"/>
    <n v="4.0777777777777775"/>
    <n v="8"/>
    <n v="5.9299999999999999E-2"/>
    <x v="1"/>
    <x v="1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1880919.9899999998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5.0777777777777775"/>
    <n v="9"/>
    <n v="6.2100000000000002E-2"/>
    <n v="5.0777777777777775"/>
    <n v="9"/>
    <n v="6.2100000000000002E-2"/>
    <x v="1"/>
    <x v="1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9351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6.0777777777777775"/>
    <n v="10"/>
    <n v="6.5000000000000002E-2"/>
    <n v="6.0777777777777775"/>
    <n v="10"/>
    <n v="6.5000000000000002E-2"/>
    <x v="1"/>
    <x v="1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51920"/>
    <n v="5192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9722222222222221"/>
    <n v="5"/>
    <n v="7.1300000000000002E-2"/>
    <n v="0.59722222222222221"/>
    <n v="5"/>
    <n v="7.1300000000000002E-2"/>
    <x v="1"/>
    <x v="1"/>
    <n v="0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9722222222222221"/>
    <n v="5"/>
    <n v="7.1300000000000002E-2"/>
    <n v="0.59722222222222221"/>
    <n v="5"/>
    <n v="7.1300000000000002E-2"/>
    <x v="1"/>
    <x v="1"/>
    <n v="0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9722222222222221"/>
    <n v="5"/>
    <n v="7.1300000000000002E-2"/>
    <n v="0.59722222222222221"/>
    <n v="5"/>
    <n v="7.1300000000000002E-2"/>
    <x v="1"/>
    <x v="1"/>
    <n v="0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9722222222222221"/>
    <n v="5"/>
    <n v="7.1300000000000002E-2"/>
    <n v="0.59722222222222221"/>
    <n v="5"/>
    <n v="7.1300000000000002E-2"/>
    <x v="1"/>
    <x v="1"/>
    <n v="0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9722222222222221"/>
    <n v="5"/>
    <n v="7.1300000000000002E-2"/>
    <n v="0.59722222222222221"/>
    <n v="5"/>
    <n v="7.1300000000000002E-2"/>
    <x v="1"/>
    <x v="1"/>
    <n v="0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9722222222222221"/>
    <n v="5"/>
    <n v="7.1300000000000002E-2"/>
    <n v="0.59722222222222221"/>
    <n v="5"/>
    <n v="7.1300000000000002E-2"/>
    <x v="1"/>
    <x v="1"/>
    <n v="0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9722222222222221"/>
    <n v="5"/>
    <n v="7.1300000000000002E-2"/>
    <n v="0.59722222222222221"/>
    <n v="5"/>
    <n v="7.1300000000000002E-2"/>
    <x v="1"/>
    <x v="1"/>
    <n v="0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9722222222222221"/>
    <n v="5"/>
    <n v="7.1300000000000002E-2"/>
    <n v="0.59722222222222221"/>
    <n v="5"/>
    <n v="7.1300000000000002E-2"/>
    <x v="1"/>
    <x v="1"/>
    <n v="0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9722222222222221"/>
    <n v="5"/>
    <n v="7.1300000000000002E-2"/>
    <n v="0.59722222222222221"/>
    <n v="5"/>
    <n v="7.1300000000000002E-2"/>
    <x v="1"/>
    <x v="1"/>
    <n v="0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9722222222222221"/>
    <n v="5"/>
    <n v="7.1300000000000002E-2"/>
    <n v="0.59722222222222221"/>
    <n v="5"/>
    <n v="7.1300000000000002E-2"/>
    <x v="1"/>
    <x v="1"/>
    <n v="0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9722222222222221"/>
    <n v="5"/>
    <n v="7.1300000000000002E-2"/>
    <n v="0.59722222222222221"/>
    <n v="5"/>
    <n v="7.1300000000000002E-2"/>
    <x v="1"/>
    <x v="1"/>
    <n v="0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9722222222222221"/>
    <n v="5"/>
    <n v="7.1300000000000002E-2"/>
    <n v="0.59722222222222221"/>
    <n v="5"/>
    <n v="7.1300000000000002E-2"/>
    <x v="1"/>
    <x v="1"/>
    <n v="0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9722222222222221"/>
    <n v="5"/>
    <n v="7.1300000000000002E-2"/>
    <n v="0.59722222222222221"/>
    <n v="5"/>
    <n v="7.1300000000000002E-2"/>
    <x v="1"/>
    <x v="1"/>
    <n v="0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9722222222222221"/>
    <n v="5"/>
    <n v="7.1300000000000002E-2"/>
    <n v="0.59722222222222221"/>
    <n v="5"/>
    <n v="7.1300000000000002E-2"/>
    <x v="1"/>
    <x v="1"/>
    <n v="0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9722222222222221"/>
    <n v="5"/>
    <n v="7.1300000000000002E-2"/>
    <n v="0.59722222222222221"/>
    <n v="5"/>
    <n v="7.1300000000000002E-2"/>
    <x v="1"/>
    <x v="1"/>
    <n v="0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9722222222222221"/>
    <n v="5"/>
    <n v="7.1300000000000002E-2"/>
    <n v="0.59722222222222221"/>
    <n v="5"/>
    <n v="7.1300000000000002E-2"/>
    <x v="1"/>
    <x v="1"/>
    <n v="0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9722222222222221"/>
    <n v="5"/>
    <n v="7.1300000000000002E-2"/>
    <n v="0.59722222222222221"/>
    <n v="5"/>
    <n v="7.1300000000000002E-2"/>
    <x v="1"/>
    <x v="1"/>
    <n v="0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9722222222222221"/>
    <n v="5"/>
    <n v="7.1300000000000002E-2"/>
    <n v="0.59722222222222221"/>
    <n v="5"/>
    <n v="7.1300000000000002E-2"/>
    <x v="1"/>
    <x v="1"/>
    <n v="0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9722222222222221"/>
    <n v="5"/>
    <n v="7.1300000000000002E-2"/>
    <n v="0.59722222222222221"/>
    <n v="5"/>
    <n v="7.1300000000000002E-2"/>
    <x v="1"/>
    <x v="1"/>
    <n v="0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9722222222222221"/>
    <n v="5"/>
    <n v="7.1300000000000002E-2"/>
    <n v="0.59722222222222221"/>
    <n v="5"/>
    <n v="7.1300000000000002E-2"/>
    <x v="1"/>
    <x v="1"/>
    <n v="0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9722222222222221"/>
    <n v="5"/>
    <n v="7.1300000000000002E-2"/>
    <n v="0.59722222222222221"/>
    <n v="5"/>
    <n v="7.1300000000000002E-2"/>
    <x v="1"/>
    <x v="1"/>
    <n v="0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9722222222222221"/>
    <n v="5"/>
    <n v="7.1300000000000002E-2"/>
    <n v="0.59722222222222221"/>
    <n v="5"/>
    <n v="7.1299999999999988E-2"/>
    <x v="1"/>
    <x v="1"/>
    <n v="0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9722222222222221"/>
    <n v="5"/>
    <n v="7.1300000000000002E-2"/>
    <n v="0.59722222222222221"/>
    <n v="5"/>
    <n v="7.1300000000000002E-2"/>
    <x v="1"/>
    <x v="1"/>
    <n v="0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9722222222222221"/>
    <n v="5"/>
    <n v="7.1300000000000002E-2"/>
    <n v="0.59722222222222221"/>
    <n v="5"/>
    <n v="7.1300000000000002E-2"/>
    <x v="1"/>
    <x v="1"/>
    <n v="0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9722222222222221"/>
    <n v="5"/>
    <n v="7.1300000000000002E-2"/>
    <n v="0.59722222222222221"/>
    <n v="5"/>
    <n v="7.1300000000000002E-2"/>
    <x v="1"/>
    <x v="1"/>
    <n v="0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9722222222222221"/>
    <n v="5"/>
    <n v="7.1300000000000002E-2"/>
    <n v="0.59722222222222221"/>
    <n v="5"/>
    <n v="7.1300000000000002E-2"/>
    <x v="1"/>
    <x v="1"/>
    <n v="0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9722222222222221"/>
    <n v="5"/>
    <n v="7.1300000000000002E-2"/>
    <n v="0.59722222222222221"/>
    <n v="5"/>
    <n v="7.1300000000000002E-2"/>
    <x v="1"/>
    <x v="1"/>
    <n v="0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9722222222222221"/>
    <n v="5"/>
    <n v="7.1300000000000002E-2"/>
    <n v="0.59722222222222221"/>
    <n v="5"/>
    <n v="7.1300000000000002E-2"/>
    <x v="1"/>
    <x v="1"/>
    <n v="0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9722222222222221"/>
    <n v="5"/>
    <n v="7.1300000000000002E-2"/>
    <n v="0.59722222222222221"/>
    <n v="5"/>
    <n v="7.1300000000000002E-2"/>
    <x v="1"/>
    <x v="1"/>
    <n v="0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9722222222222221"/>
    <n v="5"/>
    <n v="7.1300000000000002E-2"/>
    <n v="0.59722222222222221"/>
    <n v="5"/>
    <n v="7.1300000000000002E-2"/>
    <x v="1"/>
    <x v="1"/>
    <n v="0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9722222222222221"/>
    <n v="5"/>
    <n v="7.1300000000000002E-2"/>
    <n v="0.59722222222222221"/>
    <n v="5"/>
    <n v="7.1300000000000002E-2"/>
    <x v="1"/>
    <x v="1"/>
    <n v="0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6611111111111114"/>
    <n v="10"/>
    <n v="7.8262999999999999E-2"/>
    <n v="5.6611111111111114"/>
    <n v="10"/>
    <n v="7.8262999999999999E-2"/>
    <x v="1"/>
    <x v="1"/>
    <n v="0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26944444444444443"/>
    <n v="4"/>
    <n v="4.7100000000000003E-2"/>
    <n v="0.26944444444444443"/>
    <n v="4"/>
    <n v="4.710000000000001E-2"/>
    <x v="1"/>
    <x v="1"/>
    <n v="764418.75"/>
    <n v="0"/>
    <n v="0"/>
    <n v="0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2694444444444444"/>
    <n v="5"/>
    <n v="5.0700000000000002E-2"/>
    <n v="1.2694444444444444"/>
    <n v="5"/>
    <n v="5.0700000000000002E-2"/>
    <x v="1"/>
    <x v="1"/>
    <n v="0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2694444444444444"/>
    <n v="6"/>
    <n v="5.3600000000000002E-2"/>
    <n v="2.2694444444444444"/>
    <n v="6"/>
    <n v="5.3600000000000002E-2"/>
    <x v="1"/>
    <x v="1"/>
    <n v="0"/>
    <n v="0"/>
    <n v="1021585"/>
    <n v="0"/>
    <n v="0"/>
    <n v="0"/>
    <n v="0"/>
    <n v="0"/>
    <n v="0"/>
    <n v="0"/>
    <n v="0"/>
    <n v="0"/>
    <n v="0"/>
    <n v="0"/>
    <n v="0"/>
    <n v="0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2694444444444444"/>
    <n v="7"/>
    <n v="5.6399999999999999E-2"/>
    <n v="3.2694444444444444"/>
    <n v="7"/>
    <n v="5.6399999999999999E-2"/>
    <x v="1"/>
    <x v="1"/>
    <n v="0"/>
    <n v="0"/>
    <n v="829245"/>
    <n v="829245"/>
    <n v="0"/>
    <n v="0"/>
    <n v="0"/>
    <n v="0"/>
    <n v="0"/>
    <n v="0"/>
    <n v="0"/>
    <n v="0"/>
    <n v="0"/>
    <n v="0"/>
    <n v="0"/>
    <n v="0"/>
    <n v="0"/>
    <n v="1658490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2694444444444448"/>
    <n v="8"/>
    <n v="5.9299999999999999E-2"/>
    <n v="4.2694444444444448"/>
    <n v="8"/>
    <n v="5.9300000000000005E-2"/>
    <x v="1"/>
    <x v="1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309897.51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2694444444444448"/>
    <n v="9"/>
    <n v="6.2100000000000002E-2"/>
    <n v="5.2694444444444448"/>
    <n v="9"/>
    <n v="6.2100000000000009E-2"/>
    <x v="1"/>
    <x v="1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93810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2694444444444448"/>
    <n v="10"/>
    <n v="6.5000000000000002E-2"/>
    <n v="6.2694444444444439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9722222222222221"/>
    <n v="5"/>
    <n v="7.1300000000000002E-2"/>
    <n v="0.59722222222222221"/>
    <n v="5"/>
    <n v="7.1300000000000002E-2"/>
    <x v="1"/>
    <x v="1"/>
    <n v="0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9722222222222221"/>
    <n v="5"/>
    <n v="7.1300000000000002E-2"/>
    <n v="0.59722222222222221"/>
    <n v="5"/>
    <n v="7.1300000000000002E-2"/>
    <x v="1"/>
    <x v="1"/>
    <n v="0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9722222222222221"/>
    <n v="5"/>
    <n v="7.1300000000000002E-2"/>
    <n v="0.59722222222222221"/>
    <n v="5"/>
    <n v="7.1300000000000002E-2"/>
    <x v="1"/>
    <x v="1"/>
    <n v="0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31388888888888888"/>
    <n v="4"/>
    <n v="4.7100000000000003E-2"/>
    <n v="0.31388888888888888"/>
    <n v="4"/>
    <n v="4.7100000000000003E-2"/>
    <x v="1"/>
    <x v="1"/>
    <n v="131865"/>
    <n v="0"/>
    <n v="0"/>
    <n v="0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3138888888888889"/>
    <n v="5"/>
    <n v="5.0700000000000002E-2"/>
    <n v="1.3138888888888889"/>
    <n v="5"/>
    <n v="5.0700000000000002E-2"/>
    <x v="1"/>
    <x v="1"/>
    <n v="0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3138888888888891"/>
    <n v="6"/>
    <n v="5.3600000000000002E-2"/>
    <n v="2.3138888888888891"/>
    <n v="6"/>
    <n v="5.3600000000000002E-2"/>
    <x v="1"/>
    <x v="1"/>
    <n v="0"/>
    <n v="0"/>
    <n v="4820447.5"/>
    <n v="0"/>
    <n v="0"/>
    <n v="0"/>
    <n v="0"/>
    <n v="0"/>
    <n v="0"/>
    <n v="0"/>
    <n v="0"/>
    <n v="0"/>
    <n v="0"/>
    <n v="0"/>
    <n v="0"/>
    <n v="0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3138888888888891"/>
    <n v="7"/>
    <n v="5.6399999999999999E-2"/>
    <n v="3.3138888888888891"/>
    <n v="7"/>
    <n v="5.6399999999999999E-2"/>
    <x v="1"/>
    <x v="1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41919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3138888888888891"/>
    <n v="8"/>
    <n v="5.9299999999999999E-2"/>
    <n v="4.3138888888888891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32777777777777778"/>
    <n v="4"/>
    <n v="4.7100000000000003E-2"/>
    <n v="0.32777777777777778"/>
    <n v="4"/>
    <n v="4.7100000000000003E-2"/>
    <x v="1"/>
    <x v="1"/>
    <n v="88647.5"/>
    <n v="0"/>
    <n v="0"/>
    <n v="0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3277777777777777"/>
    <n v="5"/>
    <n v="5.0700000000000002E-2"/>
    <n v="1.3277777777777777"/>
    <n v="5"/>
    <n v="5.0700000000000002E-2"/>
    <x v="1"/>
    <x v="1"/>
    <n v="0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3277777777777779"/>
    <n v="6"/>
    <n v="5.3600000000000002E-2"/>
    <n v="2.3277777777777779"/>
    <n v="6"/>
    <n v="5.3600000000000002E-2"/>
    <x v="1"/>
    <x v="1"/>
    <n v="0"/>
    <n v="0"/>
    <n v="1693447.5"/>
    <n v="0"/>
    <n v="0"/>
    <n v="0"/>
    <n v="0"/>
    <n v="0"/>
    <n v="0"/>
    <n v="0"/>
    <n v="0"/>
    <n v="0"/>
    <n v="0"/>
    <n v="0"/>
    <n v="0"/>
    <n v="0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3277777777777779"/>
    <n v="7"/>
    <n v="5.6399999999999999E-2"/>
    <n v="3.3277777777777784"/>
    <n v="7"/>
    <n v="5.6399999999999999E-2"/>
    <x v="1"/>
    <x v="1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938247.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3277777777777775"/>
    <n v="8"/>
    <n v="5.9299999999999999E-2"/>
    <n v="4.3277777777777775"/>
    <n v="8"/>
    <n v="5.9299999999999999E-2"/>
    <x v="1"/>
    <x v="1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957717.51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3277777777777775"/>
    <n v="9"/>
    <n v="6.2100000000000002E-2"/>
    <n v="5.327777777777777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9722222222222221"/>
    <n v="5"/>
    <n v="7.1300000000000002E-2"/>
    <n v="0.59722222222222221"/>
    <n v="5"/>
    <n v="7.1300000000000002E-2"/>
    <x v="1"/>
    <x v="1"/>
    <n v="0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9722222222222221"/>
    <n v="5"/>
    <n v="7.1300000000000002E-2"/>
    <n v="0.59722222222222221"/>
    <n v="5"/>
    <n v="7.1300000000000002E-2"/>
    <x v="1"/>
    <x v="1"/>
    <n v="0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9722222222222221"/>
    <n v="5"/>
    <n v="7.1300000000000002E-2"/>
    <n v="0.59722222222222221"/>
    <n v="5"/>
    <n v="7.1300000000000002E-2"/>
    <x v="1"/>
    <x v="1"/>
    <n v="0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9722222222222221"/>
    <n v="5"/>
    <n v="7.1300000000000002E-2"/>
    <n v="0.59722222222222221"/>
    <n v="5"/>
    <n v="7.1300000000000002E-2"/>
    <x v="1"/>
    <x v="1"/>
    <n v="0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9722222222222221"/>
    <n v="5"/>
    <n v="7.1300000000000002E-2"/>
    <n v="0.59722222222222221"/>
    <n v="5"/>
    <n v="7.1300000000000002E-2"/>
    <x v="1"/>
    <x v="1"/>
    <n v="0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9722222222222221"/>
    <n v="5"/>
    <n v="7.1300000000000002E-2"/>
    <n v="0.59722222222222221"/>
    <n v="5"/>
    <n v="7.1300000000000002E-2"/>
    <x v="1"/>
    <x v="1"/>
    <n v="0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9722222222222221"/>
    <n v="5"/>
    <n v="7.1300000000000002E-2"/>
    <n v="0.59722222222222221"/>
    <n v="5"/>
    <n v="7.1300000000000002E-2"/>
    <x v="1"/>
    <x v="1"/>
    <n v="0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9722222222222221"/>
    <n v="5"/>
    <n v="7.1300000000000002E-2"/>
    <n v="0.59722222222222221"/>
    <n v="5"/>
    <n v="7.1300000000000002E-2"/>
    <x v="1"/>
    <x v="1"/>
    <n v="0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9722222222222221"/>
    <n v="5"/>
    <n v="7.1300000000000002E-2"/>
    <n v="0.59722222222222221"/>
    <n v="5"/>
    <n v="7.1300000000000002E-2"/>
    <x v="1"/>
    <x v="1"/>
    <n v="0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9722222222222221"/>
    <n v="5"/>
    <n v="7.1300000000000002E-2"/>
    <n v="0.59722222222222221"/>
    <n v="5"/>
    <n v="7.1300000000000002E-2"/>
    <x v="1"/>
    <x v="1"/>
    <n v="0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9722222222222221"/>
    <n v="5"/>
    <n v="7.1300000000000002E-2"/>
    <n v="0.59722222222222221"/>
    <n v="5"/>
    <n v="7.1300000000000002E-2"/>
    <x v="1"/>
    <x v="1"/>
    <n v="0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9722222222222221"/>
    <n v="5"/>
    <n v="7.1300000000000002E-2"/>
    <n v="0.59722222222222221"/>
    <n v="5"/>
    <n v="7.1300000000000002E-2"/>
    <x v="1"/>
    <x v="1"/>
    <n v="0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9722222222222221"/>
    <n v="5"/>
    <n v="7.1300000000000002E-2"/>
    <n v="0.59722222222222221"/>
    <n v="5"/>
    <n v="7.1300000000000002E-2"/>
    <x v="1"/>
    <x v="1"/>
    <n v="0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9722222222222221"/>
    <n v="5"/>
    <n v="7.1300000000000002E-2"/>
    <n v="0.59722222222222221"/>
    <n v="5"/>
    <n v="7.1300000000000002E-2"/>
    <x v="1"/>
    <x v="1"/>
    <n v="0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9722222222222221"/>
    <n v="5"/>
    <n v="7.1300000000000002E-2"/>
    <n v="0.59722222222222221"/>
    <n v="5"/>
    <n v="7.1300000000000002E-2"/>
    <x v="1"/>
    <x v="1"/>
    <n v="0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9722222222222221"/>
    <n v="5"/>
    <n v="7.1300000000000002E-2"/>
    <n v="0.59722222222222221"/>
    <n v="5"/>
    <n v="7.1300000000000002E-2"/>
    <x v="1"/>
    <x v="1"/>
    <n v="0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9722222222222221"/>
    <n v="5"/>
    <n v="7.1300000000000002E-2"/>
    <n v="0.59722222222222221"/>
    <n v="5"/>
    <n v="7.1300000000000002E-2"/>
    <x v="1"/>
    <x v="1"/>
    <n v="0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9722222222222221"/>
    <n v="5"/>
    <n v="7.1300000000000002E-2"/>
    <n v="0.59722222222222221"/>
    <n v="5"/>
    <n v="7.1300000000000002E-2"/>
    <x v="1"/>
    <x v="1"/>
    <n v="0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9722222222222221"/>
    <n v="5"/>
    <n v="7.1300000000000002E-2"/>
    <n v="0.59722222222222221"/>
    <n v="5"/>
    <n v="7.1300000000000002E-2"/>
    <x v="1"/>
    <x v="1"/>
    <n v="0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9722222222222221"/>
    <n v="5"/>
    <n v="7.1300000000000002E-2"/>
    <n v="0.59722222222222221"/>
    <n v="5"/>
    <n v="7.1300000000000002E-2"/>
    <x v="1"/>
    <x v="1"/>
    <n v="0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9722222222222221"/>
    <n v="5"/>
    <n v="6.1699999999999998E-2"/>
    <n v="0.59722222222222221"/>
    <n v="5"/>
    <n v="6.1699999999999998E-2"/>
    <x v="1"/>
    <x v="1"/>
    <n v="0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9722222222222221"/>
    <n v="5"/>
    <n v="7.1300000000000002E-2"/>
    <n v="0.59722222222222221"/>
    <n v="5"/>
    <n v="7.1300000000000002E-2"/>
    <x v="1"/>
    <x v="1"/>
    <n v="0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9722222222222221"/>
    <n v="5"/>
    <n v="7.1300000000000002E-2"/>
    <n v="0.59722222222222221"/>
    <n v="5"/>
    <n v="7.1300000000000002E-2"/>
    <x v="1"/>
    <x v="1"/>
    <n v="0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9722222222222221"/>
    <n v="5"/>
    <n v="7.1300000000000002E-2"/>
    <n v="0.59722222222222221"/>
    <n v="5"/>
    <n v="7.1300000000000002E-2"/>
    <x v="1"/>
    <x v="1"/>
    <n v="0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9722222222222221"/>
    <n v="5"/>
    <n v="7.1300000000000002E-2"/>
    <n v="0.59722222222222221"/>
    <n v="5"/>
    <n v="7.1300000000000002E-2"/>
    <x v="1"/>
    <x v="1"/>
    <n v="0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9722222222222221"/>
    <n v="5"/>
    <n v="7.1300000000000002E-2"/>
    <n v="0.59722222222222221"/>
    <n v="5"/>
    <n v="7.1300000000000002E-2"/>
    <x v="1"/>
    <x v="1"/>
    <n v="0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9722222222222221"/>
    <n v="5"/>
    <n v="7.1300000000000002E-2"/>
    <n v="0.59722222222222221"/>
    <n v="5"/>
    <n v="7.1300000000000002E-2"/>
    <x v="1"/>
    <x v="1"/>
    <n v="0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9722222222222221"/>
    <n v="5"/>
    <n v="7.1300000000000002E-2"/>
    <n v="0.59722222222222221"/>
    <n v="5"/>
    <n v="7.1300000000000002E-2"/>
    <x v="1"/>
    <x v="1"/>
    <n v="0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9722222222222221"/>
    <n v="5"/>
    <n v="7.1300000000000002E-2"/>
    <n v="0.59722222222222221"/>
    <n v="5"/>
    <n v="7.1300000000000002E-2"/>
    <x v="1"/>
    <x v="1"/>
    <n v="0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9722222222222221"/>
    <n v="5"/>
    <n v="7.1300000000000002E-2"/>
    <n v="0.59722222222222221"/>
    <n v="5"/>
    <n v="7.1300000000000002E-2"/>
    <x v="1"/>
    <x v="1"/>
    <n v="0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9722222222222221"/>
    <n v="5"/>
    <n v="7.1300000000000002E-2"/>
    <n v="0.59722222222222221"/>
    <n v="5"/>
    <n v="7.1300000000000002E-2"/>
    <x v="1"/>
    <x v="1"/>
    <n v="0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9722222222222221"/>
    <n v="5"/>
    <n v="7.1300000000000002E-2"/>
    <n v="0.59722222222222221"/>
    <n v="5"/>
    <n v="7.1300000000000002E-2"/>
    <x v="1"/>
    <x v="1"/>
    <n v="0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9722222222222221"/>
    <n v="5"/>
    <n v="7.1300000000000002E-2"/>
    <n v="0.59722222222222221"/>
    <n v="5"/>
    <n v="7.1300000000000002E-2"/>
    <x v="1"/>
    <x v="1"/>
    <n v="0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9722222222222221"/>
    <n v="5"/>
    <n v="7.1300000000000002E-2"/>
    <n v="0.59722222222222221"/>
    <n v="5"/>
    <n v="7.1300000000000002E-2"/>
    <x v="1"/>
    <x v="1"/>
    <n v="0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9722222222222221"/>
    <n v="5"/>
    <n v="7.1300000000000002E-2"/>
    <n v="0.59722222222222221"/>
    <n v="5"/>
    <n v="7.1300000000000002E-2"/>
    <x v="1"/>
    <x v="1"/>
    <n v="0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9722222222222221"/>
    <n v="5"/>
    <n v="7.1300000000000002E-2"/>
    <n v="0.59722222222222221"/>
    <n v="5"/>
    <n v="7.1300000000000002E-2"/>
    <x v="1"/>
    <x v="1"/>
    <n v="0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6611111111111114"/>
    <n v="10"/>
    <n v="7.8262999999999999E-2"/>
    <n v="5.6611111111111114"/>
    <n v="10"/>
    <n v="7.8262999999999999E-2"/>
    <x v="1"/>
    <x v="1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65833333333333333"/>
    <n v="4"/>
    <n v="4.7100000000000003E-2"/>
    <n v="0.65833333333333333"/>
    <n v="4"/>
    <n v="4.7100000000000003E-2"/>
    <x v="1"/>
    <x v="1"/>
    <n v="260042.5"/>
    <n v="260042.5"/>
    <n v="0"/>
    <n v="0"/>
    <n v="0"/>
    <n v="0"/>
    <n v="0"/>
    <n v="0"/>
    <n v="0"/>
    <n v="0"/>
    <n v="0"/>
    <n v="0"/>
    <n v="0"/>
    <n v="0"/>
    <n v="0"/>
    <n v="0"/>
    <n v="520085"/>
    <n v="0"/>
    <n v="52008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6583333333333334"/>
    <n v="5"/>
    <n v="5.0700000000000002E-2"/>
    <n v="1.6583333333333337"/>
    <n v="5"/>
    <n v="5.0700000000000002E-2"/>
    <x v="1"/>
    <x v="1"/>
    <n v="0"/>
    <n v="719505"/>
    <n v="719505"/>
    <n v="0"/>
    <n v="0"/>
    <n v="0"/>
    <n v="0"/>
    <n v="0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6583333333333332"/>
    <n v="6"/>
    <n v="5.3600000000000002E-2"/>
    <n v="2.6583333333333332"/>
    <n v="6"/>
    <n v="5.3600000000000002E-2"/>
    <x v="1"/>
    <x v="1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8232712.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6583333333333332"/>
    <n v="7"/>
    <n v="5.6399999999999999E-2"/>
    <n v="3.6583333333333332"/>
    <n v="7"/>
    <n v="5.6399999999999999E-2"/>
    <x v="1"/>
    <x v="1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6583333333333332"/>
    <n v="8"/>
    <n v="5.9299999999999999E-2"/>
    <n v="4.6583333333333332"/>
    <n v="8"/>
    <n v="5.9299999999999999E-2"/>
    <x v="1"/>
    <x v="1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6583333333333332"/>
    <n v="10"/>
    <n v="6.5000000000000002E-2"/>
    <n v="6.6583333333333332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6777777777777778"/>
    <n v="5"/>
    <n v="7.1294999999999997E-2"/>
    <n v="1.6777777777777778"/>
    <n v="5"/>
    <n v="7.1294999999999997E-2"/>
    <x v="1"/>
    <x v="1"/>
    <n v="0"/>
    <n v="0"/>
    <n v="1978795.64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6777777777777778"/>
    <n v="5"/>
    <n v="7.1294999999999997E-2"/>
    <n v="1.6777777777777778"/>
    <n v="5"/>
    <n v="7.1294999999999997E-2"/>
    <x v="1"/>
    <x v="1"/>
    <n v="0"/>
    <n v="0"/>
    <n v="3058826.75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6777777777777778"/>
    <n v="5"/>
    <n v="7.1294999999999997E-2"/>
    <n v="1.6777777777777778"/>
    <n v="5"/>
    <n v="7.1294999999999997E-2"/>
    <x v="1"/>
    <x v="1"/>
    <n v="0"/>
    <n v="0"/>
    <n v="1020818.17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6777777777777778"/>
    <n v="5"/>
    <n v="7.1294999999999997E-2"/>
    <n v="1.6777777777777778"/>
    <n v="5"/>
    <n v="7.1294999999999997E-2"/>
    <x v="1"/>
    <x v="1"/>
    <n v="0"/>
    <n v="0"/>
    <n v="1399098.41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6777777777777778"/>
    <n v="5"/>
    <n v="7.1294999999999997E-2"/>
    <n v="1.6777777777777778"/>
    <n v="5"/>
    <n v="7.1294999999999997E-2"/>
    <x v="1"/>
    <x v="1"/>
    <n v="0"/>
    <n v="0"/>
    <n v="1604277"/>
    <n v="0"/>
    <n v="0"/>
    <n v="0"/>
    <n v="0"/>
    <n v="0"/>
    <n v="0"/>
    <n v="0"/>
    <n v="0"/>
    <n v="0"/>
    <n v="0"/>
    <n v="0"/>
    <n v="0"/>
    <n v="0"/>
    <n v="0"/>
    <n v="1604277"/>
    <n v="1604277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6777777777777778"/>
    <n v="5"/>
    <n v="7.1294999999999997E-2"/>
    <n v="1.6777777777777778"/>
    <n v="5"/>
    <n v="7.1294999999999997E-2"/>
    <x v="1"/>
    <x v="1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6777777777777778"/>
    <n v="5"/>
    <n v="7.1294999999999997E-2"/>
    <n v="1.6777777777777778"/>
    <n v="5"/>
    <n v="7.1294999999999997E-2"/>
    <x v="1"/>
    <x v="1"/>
    <n v="0"/>
    <n v="0"/>
    <n v="1372605.32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6777777777777778"/>
    <n v="5"/>
    <n v="7.1294999999999997E-2"/>
    <n v="1.6777777777777778"/>
    <n v="5"/>
    <n v="7.1294999999999997E-2"/>
    <x v="1"/>
    <x v="1"/>
    <n v="0"/>
    <n v="0"/>
    <n v="1838571.49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6777777777777778"/>
    <n v="5"/>
    <n v="7.1294999999999997E-2"/>
    <n v="1.6777777777777778"/>
    <n v="5"/>
    <n v="7.1294999999999997E-2"/>
    <x v="1"/>
    <x v="1"/>
    <n v="0"/>
    <n v="0"/>
    <n v="1572331.46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71111111111111114"/>
    <n v="4"/>
    <n v="4.7100000000000003E-2"/>
    <n v="0.71111111111111114"/>
    <n v="4"/>
    <n v="4.7100000000000003E-2"/>
    <x v="1"/>
    <x v="1"/>
    <n v="94990"/>
    <n v="94990"/>
    <n v="0"/>
    <n v="0"/>
    <n v="0"/>
    <n v="0"/>
    <n v="0"/>
    <n v="0"/>
    <n v="0"/>
    <n v="0"/>
    <n v="0"/>
    <n v="0"/>
    <n v="0"/>
    <n v="0"/>
    <n v="0"/>
    <n v="0"/>
    <n v="189980"/>
    <n v="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711111111111111"/>
    <n v="5"/>
    <n v="5.0700000000000002E-2"/>
    <n v="1.711111111111111"/>
    <n v="5"/>
    <n v="5.0700000000000002E-2"/>
    <x v="1"/>
    <x v="1"/>
    <n v="0"/>
    <n v="288731.25"/>
    <n v="288731.25"/>
    <n v="0"/>
    <n v="0"/>
    <n v="0"/>
    <n v="0"/>
    <n v="0"/>
    <n v="0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7111111111111112"/>
    <n v="6"/>
    <n v="5.3600000000000002E-2"/>
    <n v="2.7111111111111112"/>
    <n v="6"/>
    <n v="5.3600000000000002E-2"/>
    <x v="1"/>
    <x v="1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987601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7111111111111112"/>
    <n v="7"/>
    <n v="5.6399999999999999E-2"/>
    <n v="3.7111111111111108"/>
    <n v="7"/>
    <n v="5.6399999999999999E-2"/>
    <x v="1"/>
    <x v="1"/>
    <n v="0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7111111111111112"/>
    <n v="8"/>
    <n v="5.9299999999999999E-2"/>
    <n v="4.7111111111111112"/>
    <n v="8"/>
    <n v="5.9299999999999999E-2"/>
    <x v="1"/>
    <x v="1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7111111111111112"/>
    <n v="9"/>
    <n v="6.2100000000000002E-2"/>
    <n v="5.711111111111111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6777777777777778"/>
    <n v="5"/>
    <n v="7.1294999999999997E-2"/>
    <n v="1.6777777777777778"/>
    <n v="5"/>
    <n v="7.1294999999999997E-2"/>
    <x v="1"/>
    <x v="1"/>
    <n v="0"/>
    <n v="0"/>
    <n v="1191863.72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81388888888888888"/>
    <n v="4"/>
    <n v="4.7100000000000003E-2"/>
    <n v="0.81388888888888888"/>
    <n v="4"/>
    <n v="4.7100000000000003E-2"/>
    <x v="1"/>
    <x v="1"/>
    <n v="128841.25"/>
    <n v="128841.25"/>
    <n v="0"/>
    <n v="0"/>
    <n v="0"/>
    <n v="0"/>
    <n v="0"/>
    <n v="0"/>
    <n v="0"/>
    <n v="0"/>
    <n v="0"/>
    <n v="0"/>
    <n v="0"/>
    <n v="0"/>
    <n v="0"/>
    <n v="0"/>
    <n v="257682.5"/>
    <n v="0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8138888888888889"/>
    <n v="5"/>
    <n v="5.0700000000000002E-2"/>
    <n v="1.8138888888888887"/>
    <n v="5"/>
    <n v="5.0700000000000002E-2"/>
    <x v="1"/>
    <x v="1"/>
    <n v="0"/>
    <n v="425758.75"/>
    <n v="425758.75"/>
    <n v="0"/>
    <n v="0"/>
    <n v="0"/>
    <n v="0"/>
    <n v="0"/>
    <n v="0"/>
    <n v="0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8138888888888891"/>
    <n v="6"/>
    <n v="5.3600000000000002E-2"/>
    <n v="2.8138888888888891"/>
    <n v="6"/>
    <n v="5.3600000000000002E-2"/>
    <x v="1"/>
    <x v="1"/>
    <n v="0"/>
    <n v="0"/>
    <n v="25370"/>
    <n v="25370"/>
    <n v="0"/>
    <n v="0"/>
    <n v="0"/>
    <n v="0"/>
    <n v="0"/>
    <n v="0"/>
    <n v="0"/>
    <n v="0"/>
    <n v="0"/>
    <n v="0"/>
    <n v="0"/>
    <n v="0"/>
    <n v="0"/>
    <n v="5074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8138888888888891"/>
    <n v="7"/>
    <n v="5.6399999999999999E-2"/>
    <n v="3.8138888888888896"/>
    <n v="7"/>
    <n v="5.6400000000000006E-2"/>
    <x v="1"/>
    <x v="1"/>
    <n v="0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82499999999999996"/>
    <n v="4"/>
    <n v="4.7100000000000003E-2"/>
    <n v="0.82499999999999996"/>
    <n v="4"/>
    <n v="4.7100000000000003E-2"/>
    <x v="1"/>
    <x v="1"/>
    <n v="265278.75"/>
    <n v="265278.75"/>
    <n v="0"/>
    <n v="0"/>
    <n v="0"/>
    <n v="0"/>
    <n v="0"/>
    <n v="0"/>
    <n v="0"/>
    <n v="0"/>
    <n v="0"/>
    <n v="0"/>
    <n v="0"/>
    <n v="0"/>
    <n v="0"/>
    <n v="0"/>
    <n v="530557.5"/>
    <n v="0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825"/>
    <n v="5"/>
    <n v="5.0700000000000002E-2"/>
    <n v="1.825"/>
    <n v="5"/>
    <n v="5.0700000000000002E-2"/>
    <x v="1"/>
    <x v="1"/>
    <n v="0"/>
    <n v="1123728.75"/>
    <n v="1123728.75"/>
    <n v="0"/>
    <n v="0"/>
    <n v="0"/>
    <n v="0"/>
    <n v="0"/>
    <n v="0"/>
    <n v="0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8250000000000002"/>
    <n v="6"/>
    <n v="5.3600000000000002E-2"/>
    <n v="2.8250000000000002"/>
    <n v="6"/>
    <n v="5.3600000000000009E-2"/>
    <x v="1"/>
    <x v="1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9782937.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8250000000000002"/>
    <n v="7"/>
    <n v="5.6399999999999999E-2"/>
    <n v="3.8250000000000002"/>
    <n v="7"/>
    <n v="5.6399999999999999E-2"/>
    <x v="1"/>
    <x v="1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8250000000000002"/>
    <n v="8"/>
    <n v="5.9299999999999999E-2"/>
    <n v="4.8250000000000002"/>
    <n v="8"/>
    <n v="5.9299999999999999E-2"/>
    <x v="1"/>
    <x v="1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8250000000000002"/>
    <n v="9"/>
    <n v="6.2100000000000002E-2"/>
    <n v="5.8250000000000002"/>
    <n v="9"/>
    <n v="6.2099999999999995E-2"/>
    <x v="1"/>
    <x v="1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6777777777777778"/>
    <n v="5"/>
    <n v="7.1294999999999997E-2"/>
    <n v="1.6777777777777778"/>
    <n v="5"/>
    <n v="7.1294999999999997E-2"/>
    <x v="1"/>
    <x v="1"/>
    <n v="0"/>
    <n v="0"/>
    <n v="1216426.58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6777777777777778"/>
    <n v="5"/>
    <n v="7.2566000000000005E-2"/>
    <n v="1.6777777777777778"/>
    <n v="5"/>
    <n v="7.2566000000000005E-2"/>
    <x v="1"/>
    <x v="1"/>
    <n v="0"/>
    <n v="0"/>
    <n v="1288948.49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6777777777777778"/>
    <n v="5"/>
    <n v="7.2566000000000005E-2"/>
    <n v="1.6777777777777778"/>
    <n v="5"/>
    <n v="7.2566000000000005E-2"/>
    <x v="1"/>
    <x v="1"/>
    <n v="0"/>
    <n v="0"/>
    <n v="1089243"/>
    <n v="0"/>
    <n v="0"/>
    <n v="0"/>
    <n v="0"/>
    <n v="0"/>
    <n v="0"/>
    <n v="0"/>
    <n v="0"/>
    <n v="0"/>
    <n v="0"/>
    <n v="0"/>
    <n v="0"/>
    <n v="0"/>
    <n v="0"/>
    <n v="1089243"/>
    <n v="1089243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6777777777777778"/>
    <n v="5"/>
    <n v="7.2566000000000005E-2"/>
    <n v="1.6777777777777778"/>
    <n v="5"/>
    <n v="7.2566000000000005E-2"/>
    <x v="1"/>
    <x v="1"/>
    <n v="0"/>
    <n v="0"/>
    <n v="1589500.53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6777777777777778"/>
    <n v="5"/>
    <n v="7.2566000000000005E-2"/>
    <n v="1.6777777777777778"/>
    <n v="5"/>
    <n v="7.2566000000000005E-2"/>
    <x v="1"/>
    <x v="1"/>
    <n v="0"/>
    <n v="0"/>
    <n v="2233986.15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6777777777777778"/>
    <n v="5"/>
    <n v="7.2566000000000005E-2"/>
    <n v="1.6777777777777778"/>
    <n v="5"/>
    <n v="7.2566000000000005E-2"/>
    <x v="1"/>
    <x v="1"/>
    <n v="0"/>
    <n v="0"/>
    <n v="16125.88"/>
    <n v="0"/>
    <n v="0"/>
    <n v="0"/>
    <n v="0"/>
    <n v="0"/>
    <n v="0"/>
    <n v="0"/>
    <n v="0"/>
    <n v="0"/>
    <n v="0"/>
    <n v="0"/>
    <n v="0"/>
    <n v="0"/>
    <n v="0"/>
    <n v="16125.88"/>
    <n v="16125.88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90833333333333333"/>
    <n v="4"/>
    <n v="4.7100000000000003E-2"/>
    <n v="0.90833333333333344"/>
    <n v="4"/>
    <n v="4.710000000000001E-2"/>
    <x v="1"/>
    <x v="1"/>
    <n v="0"/>
    <n v="391022.5"/>
    <n v="0"/>
    <n v="0"/>
    <n v="0"/>
    <n v="0"/>
    <n v="0"/>
    <n v="0"/>
    <n v="0"/>
    <n v="0"/>
    <n v="0"/>
    <n v="0"/>
    <n v="0"/>
    <n v="0"/>
    <n v="0"/>
    <n v="0"/>
    <n v="391022.5"/>
    <n v="0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9083333333333334"/>
    <n v="5"/>
    <n v="5.0700000000000002E-2"/>
    <n v="1.9083333333333334"/>
    <n v="5"/>
    <n v="5.0700000000000002E-2"/>
    <x v="1"/>
    <x v="1"/>
    <n v="0"/>
    <n v="0"/>
    <n v="915916"/>
    <n v="0"/>
    <n v="0"/>
    <n v="0"/>
    <n v="0"/>
    <n v="0"/>
    <n v="0"/>
    <n v="0"/>
    <n v="0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9083333333333332"/>
    <n v="6"/>
    <n v="5.3600000000000002E-2"/>
    <n v="2.9083333333333332"/>
    <n v="6"/>
    <n v="5.3600000000000002E-2"/>
    <x v="1"/>
    <x v="1"/>
    <n v="0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9083333333333332"/>
    <n v="7"/>
    <n v="5.7881000000000002E-2"/>
    <n v="3.9083333333333332"/>
    <n v="7"/>
    <n v="5.7881000000000002E-2"/>
    <x v="1"/>
    <x v="1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9083333333333332"/>
    <n v="8"/>
    <n v="5.9299999999999999E-2"/>
    <n v="4.9083333333333332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6777777777777778"/>
    <n v="5"/>
    <n v="7.2566000000000005E-2"/>
    <n v="1.6777777777777778"/>
    <n v="5"/>
    <n v="7.2566000000000005E-2"/>
    <x v="1"/>
    <x v="1"/>
    <n v="0"/>
    <n v="0"/>
    <n v="786165.73"/>
    <n v="0"/>
    <n v="0"/>
    <n v="0"/>
    <n v="0"/>
    <n v="0"/>
    <n v="0"/>
    <n v="0"/>
    <n v="0"/>
    <n v="0"/>
    <n v="0"/>
    <n v="0"/>
    <n v="0"/>
    <n v="0"/>
    <n v="0"/>
    <n v="786165.73"/>
    <n v="786165.73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6777777777777778"/>
    <n v="5"/>
    <n v="7.2566000000000005E-2"/>
    <n v="1.6777777777777778"/>
    <n v="5"/>
    <n v="7.2566000000000005E-2"/>
    <x v="1"/>
    <x v="1"/>
    <n v="0"/>
    <n v="0"/>
    <n v="1263119.95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6777777777777778"/>
    <n v="5"/>
    <n v="7.2566000000000005E-2"/>
    <n v="1.6777777777777778"/>
    <n v="5"/>
    <n v="7.2566000000000005E-2"/>
    <x v="1"/>
    <x v="1"/>
    <n v="0"/>
    <n v="0"/>
    <n v="103231.64"/>
    <n v="0"/>
    <n v="0"/>
    <n v="0"/>
    <n v="0"/>
    <n v="0"/>
    <n v="0"/>
    <n v="0"/>
    <n v="0"/>
    <n v="0"/>
    <n v="0"/>
    <n v="0"/>
    <n v="0"/>
    <n v="0"/>
    <n v="0"/>
    <n v="103231.64"/>
    <n v="103231.64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6777777777777778"/>
    <n v="5"/>
    <n v="7.2566000000000005E-2"/>
    <n v="1.6777777777777778"/>
    <n v="5"/>
    <n v="7.2566000000000005E-2"/>
    <x v="1"/>
    <x v="1"/>
    <n v="0"/>
    <n v="0"/>
    <n v="394046.67"/>
    <n v="0"/>
    <n v="0"/>
    <n v="0"/>
    <n v="0"/>
    <n v="0"/>
    <n v="0"/>
    <n v="0"/>
    <n v="0"/>
    <n v="0"/>
    <n v="0"/>
    <n v="0"/>
    <n v="0"/>
    <n v="0"/>
    <n v="0"/>
    <n v="394046.67"/>
    <n v="394046.67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6777777777777778"/>
    <n v="5"/>
    <n v="7.1294999999999997E-2"/>
    <n v="1.6777777777777778"/>
    <n v="5"/>
    <n v="7.1294999999999997E-2"/>
    <x v="1"/>
    <x v="1"/>
    <n v="0"/>
    <n v="0"/>
    <n v="811482.02"/>
    <n v="0"/>
    <n v="0"/>
    <n v="0"/>
    <n v="0"/>
    <n v="0"/>
    <n v="0"/>
    <n v="0"/>
    <n v="0"/>
    <n v="0"/>
    <n v="0"/>
    <n v="0"/>
    <n v="0"/>
    <n v="0"/>
    <n v="0"/>
    <n v="811482.02"/>
    <n v="811482.0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6777777777777778"/>
    <n v="5"/>
    <n v="7.1294999999999997E-2"/>
    <n v="1.6777777777777778"/>
    <n v="5"/>
    <n v="7.1294999999999997E-2"/>
    <x v="1"/>
    <x v="1"/>
    <n v="0"/>
    <n v="0"/>
    <n v="706413.36"/>
    <n v="0"/>
    <n v="0"/>
    <n v="0"/>
    <n v="0"/>
    <n v="0"/>
    <n v="0"/>
    <n v="0"/>
    <n v="0"/>
    <n v="0"/>
    <n v="0"/>
    <n v="0"/>
    <n v="0"/>
    <n v="0"/>
    <n v="0"/>
    <n v="706413.36"/>
    <n v="706413.36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6777777777777778"/>
    <n v="5"/>
    <n v="7.1294999999999997E-2"/>
    <n v="1.6777777777777778"/>
    <n v="5"/>
    <n v="7.1294999999999997E-2"/>
    <x v="1"/>
    <x v="1"/>
    <n v="0"/>
    <n v="0"/>
    <n v="247534.93"/>
    <n v="0"/>
    <n v="0"/>
    <n v="0"/>
    <n v="0"/>
    <n v="0"/>
    <n v="0"/>
    <n v="0"/>
    <n v="0"/>
    <n v="0"/>
    <n v="0"/>
    <n v="0"/>
    <n v="0"/>
    <n v="0"/>
    <n v="0"/>
    <n v="247534.93"/>
    <n v="247534.93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6777777777777778"/>
    <n v="5"/>
    <n v="7.1294999999999997E-2"/>
    <n v="1.6777777777777778"/>
    <n v="5"/>
    <n v="7.1294999999999997E-2"/>
    <x v="1"/>
    <x v="1"/>
    <n v="0"/>
    <n v="0"/>
    <n v="106877.92"/>
    <n v="0"/>
    <n v="0"/>
    <n v="0"/>
    <n v="0"/>
    <n v="0"/>
    <n v="0"/>
    <n v="0"/>
    <n v="0"/>
    <n v="0"/>
    <n v="0"/>
    <n v="0"/>
    <n v="0"/>
    <n v="0"/>
    <n v="0"/>
    <n v="106877.92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9388888888888891"/>
    <n v="10"/>
    <n v="6.5000000000000002E-2"/>
    <n v="6.9388888888888891"/>
    <n v="10"/>
    <n v="6.5000000000000002E-2"/>
    <x v="1"/>
    <x v="1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358.75"/>
    <n v="0"/>
    <n v="331358.75"/>
    <n v="1187.3699999999999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93888888888888888"/>
    <n v="4"/>
    <n v="4.7100000000000003E-2"/>
    <n v="0.93888888888888888"/>
    <n v="4"/>
    <n v="4.7100000000000003E-2"/>
    <x v="1"/>
    <x v="1"/>
    <n v="0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9388888888888889"/>
    <n v="5"/>
    <n v="5.0700000000000002E-2"/>
    <n v="1.9388888888888889"/>
    <n v="5"/>
    <n v="5.0700000000000002E-2"/>
    <x v="1"/>
    <x v="1"/>
    <n v="0"/>
    <n v="0"/>
    <n v="1283692.5"/>
    <n v="0"/>
    <n v="0"/>
    <n v="0"/>
    <n v="0"/>
    <n v="0"/>
    <n v="0"/>
    <n v="0"/>
    <n v="0"/>
    <n v="0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9388888888888891"/>
    <n v="6"/>
    <n v="5.3600000000000002E-2"/>
    <n v="2.9388888888888887"/>
    <n v="6"/>
    <n v="5.3600000000000002E-2"/>
    <x v="1"/>
    <x v="1"/>
    <n v="0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9388888888888891"/>
    <n v="7"/>
    <n v="5.6399999999999999E-2"/>
    <n v="3.9388888888888887"/>
    <n v="7"/>
    <n v="5.6399999999999999E-2"/>
    <x v="1"/>
    <x v="1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9388888888888891"/>
    <n v="8"/>
    <n v="5.9299999999999999E-2"/>
    <n v="4.9388888888888891"/>
    <n v="8"/>
    <n v="5.9299999999999999E-2"/>
    <x v="1"/>
    <x v="1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9388888888888891"/>
    <n v="9"/>
    <n v="6.2100000000000002E-2"/>
    <n v="5.9388888888888891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9416666666666664"/>
    <n v="10"/>
    <n v="6.5000000000000002E-2"/>
    <n v="6.9416666666666664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091.25"/>
    <n v="0"/>
    <n v="173091.25"/>
    <n v="620.24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94166666666666665"/>
    <n v="4"/>
    <n v="4.7100000000000003E-2"/>
    <n v="0.94166666666666665"/>
    <n v="4"/>
    <n v="4.7100000000000003E-2"/>
    <x v="1"/>
    <x v="1"/>
    <n v="0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9416666666666667"/>
    <n v="5"/>
    <n v="5.0700000000000002E-2"/>
    <n v="1.9416666666666664"/>
    <n v="5"/>
    <n v="5.0700000000000002E-2"/>
    <x v="1"/>
    <x v="1"/>
    <n v="0"/>
    <n v="0"/>
    <n v="969665"/>
    <n v="0"/>
    <n v="0"/>
    <n v="0"/>
    <n v="0"/>
    <n v="0"/>
    <n v="0"/>
    <n v="0"/>
    <n v="0"/>
    <n v="0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9416666666666669"/>
    <n v="6"/>
    <n v="5.3600000000000002E-2"/>
    <n v="2.9416666666666669"/>
    <n v="6"/>
    <n v="5.3600000000000009E-2"/>
    <x v="1"/>
    <x v="1"/>
    <n v="0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9416666666666669"/>
    <n v="7"/>
    <n v="5.6399999999999999E-2"/>
    <n v="3.9416666666666669"/>
    <n v="7"/>
    <n v="5.6399999999999999E-2"/>
    <x v="1"/>
    <x v="1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9416666666666664"/>
    <n v="8"/>
    <n v="5.9299999999999999E-2"/>
    <n v="4.9416666666666664"/>
    <n v="8"/>
    <n v="5.9299999999999999E-2"/>
    <x v="1"/>
    <x v="1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9416666666666664"/>
    <n v="9"/>
    <n v="6.2100000000000002E-2"/>
    <n v="5.9416666666666664"/>
    <n v="9"/>
    <n v="6.2100000000000002E-2"/>
    <x v="1"/>
    <x v="1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455"/>
    <n v="0"/>
    <n v="250455"/>
    <n v="897.46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94444444444444442"/>
    <n v="4"/>
    <n v="4.7100000000000003E-2"/>
    <n v="0.94444444444444442"/>
    <n v="4"/>
    <n v="4.7100000000000003E-2"/>
    <x v="1"/>
    <x v="1"/>
    <n v="0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9444444444444444"/>
    <n v="5"/>
    <n v="5.0700000000000002E-2"/>
    <n v="1.9444444444444442"/>
    <n v="5"/>
    <n v="5.0699999999999995E-2"/>
    <x v="1"/>
    <x v="1"/>
    <n v="0"/>
    <n v="0"/>
    <n v="855352.5"/>
    <n v="0"/>
    <n v="0"/>
    <n v="0"/>
    <n v="0"/>
    <n v="0"/>
    <n v="0"/>
    <n v="0"/>
    <n v="0"/>
    <n v="0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9444444444444446"/>
    <n v="6"/>
    <n v="5.3600000000000002E-2"/>
    <n v="2.9444444444444446"/>
    <n v="6"/>
    <n v="5.3599999999999995E-2"/>
    <x v="1"/>
    <x v="1"/>
    <n v="0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9444444444444446"/>
    <n v="7"/>
    <n v="5.6399999999999999E-2"/>
    <n v="3.9444444444444446"/>
    <n v="7"/>
    <n v="5.6399999999999999E-2"/>
    <x v="1"/>
    <x v="1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9444444444444446"/>
    <n v="8"/>
    <n v="5.9299999999999999E-2"/>
    <n v="4.9444444444444446"/>
    <n v="8"/>
    <n v="5.9299999999999999E-2"/>
    <x v="1"/>
    <x v="1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9638888888888886"/>
    <n v="10"/>
    <n v="7.8262999999999999E-2"/>
    <n v="6.9638888888888886"/>
    <n v="10"/>
    <n v="7.8262999999999999E-2"/>
    <x v="1"/>
    <x v="1"/>
    <n v="0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9277777777777778"/>
    <n v="5"/>
    <n v="7.1294999999999997E-2"/>
    <n v="1.9277777777777776"/>
    <n v="5"/>
    <n v="7.1294999999999997E-2"/>
    <x v="1"/>
    <x v="1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9277777777777778"/>
    <n v="5"/>
    <n v="7.1294999999999997E-2"/>
    <n v="1.9277777777777776"/>
    <n v="5"/>
    <n v="7.1294999999999997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6777777777777778"/>
    <n v="5"/>
    <n v="7.1294999999999997E-2"/>
    <n v="1.6777777777777778"/>
    <n v="5"/>
    <n v="7.1294999999999997E-2"/>
    <x v="1"/>
    <x v="1"/>
    <n v="0"/>
    <n v="0"/>
    <n v="2051279.19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6777777777777778"/>
    <n v="5"/>
    <n v="7.1294999999999997E-2"/>
    <n v="1.6777777777777778"/>
    <n v="5"/>
    <n v="7.1294999999999997E-2"/>
    <x v="1"/>
    <x v="1"/>
    <n v="0"/>
    <n v="0"/>
    <n v="2837111.24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0"/>
    <n v="851.22"/>
    <n v="0"/>
    <n v="0"/>
    <n v="0"/>
    <n v="0"/>
    <n v="237548.75"/>
    <d v="2022-09-28T00:00:00"/>
    <d v="2025-09-28T00:00:00"/>
    <n v="475097.5"/>
    <n v="7.7777777777777779E-2"/>
    <n v="3"/>
    <n v="4.2999999999999997E-2"/>
    <n v="7.7777777777777779E-2"/>
    <n v="3"/>
    <n v="4.2999999999999997E-2"/>
    <x v="1"/>
    <x v="1"/>
    <n v="237548.75"/>
    <n v="0"/>
    <n v="0"/>
    <n v="0"/>
    <n v="0"/>
    <n v="0"/>
    <n v="0"/>
    <n v="0"/>
    <n v="0"/>
    <n v="0"/>
    <n v="0"/>
    <n v="0"/>
    <n v="0"/>
    <n v="0"/>
    <n v="0"/>
    <n v="0"/>
    <n v="237548.75"/>
    <n v="0"/>
    <n v="237548.75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1.0777777777777777"/>
    <n v="4"/>
    <n v="4.7100000000000003E-2"/>
    <n v="1.0777777777777777"/>
    <n v="4"/>
    <n v="4.7100000000000003E-2"/>
    <x v="1"/>
    <x v="1"/>
    <n v="0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2.0777777777777779"/>
    <n v="5"/>
    <n v="5.0700000000000002E-2"/>
    <n v="2.0777777777777779"/>
    <n v="5"/>
    <n v="5.0700000000000002E-2"/>
    <x v="1"/>
    <x v="1"/>
    <n v="0"/>
    <n v="0"/>
    <n v="1262747.5"/>
    <n v="0"/>
    <n v="0"/>
    <n v="0"/>
    <n v="0"/>
    <n v="0"/>
    <n v="0"/>
    <n v="0"/>
    <n v="0"/>
    <n v="0"/>
    <n v="0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3.0777777777777779"/>
    <n v="6"/>
    <n v="5.3600000000000002E-2"/>
    <n v="3.0777777777777779"/>
    <n v="6"/>
    <n v="5.3600000000000002E-2"/>
    <x v="1"/>
    <x v="1"/>
    <n v="0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4.0777777777777775"/>
    <n v="7"/>
    <n v="5.6399999999999999E-2"/>
    <n v="4.0777777777777775"/>
    <n v="7"/>
    <n v="5.6399999999999992E-2"/>
    <x v="1"/>
    <x v="1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5.0777777777777775"/>
    <n v="8"/>
    <n v="5.9299999999999999E-2"/>
    <n v="5.0777777777777775"/>
    <n v="8"/>
    <n v="5.9299999999999999E-2"/>
    <x v="1"/>
    <x v="1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6.0777777777777775"/>
    <n v="9"/>
    <n v="6.2100000000000002E-2"/>
    <n v="6.0777777777777784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7.0777777777777775"/>
    <n v="10"/>
    <n v="6.5000000000000002E-2"/>
    <n v="7.0777777777777784"/>
    <n v="10"/>
    <n v="6.5000000000000002E-2"/>
    <x v="1"/>
    <x v="1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0.15277777777777779"/>
    <n v="3"/>
    <n v="4.2999999999999997E-2"/>
    <n v="0.15277777777777779"/>
    <n v="3"/>
    <n v="4.2999999999999997E-2"/>
    <x v="1"/>
    <x v="1"/>
    <n v="174566.25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1527777777777777"/>
    <n v="4"/>
    <n v="4.7100000000000003E-2"/>
    <n v="1.1527777777777777"/>
    <n v="4"/>
    <n v="4.7100000000000003E-2"/>
    <x v="1"/>
    <x v="1"/>
    <n v="0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1527777777777777"/>
    <n v="5"/>
    <n v="5.0700000000000002E-2"/>
    <n v="2.1527777777777777"/>
    <n v="5"/>
    <n v="5.0700000000000009E-2"/>
    <x v="1"/>
    <x v="1"/>
    <n v="0"/>
    <n v="0"/>
    <n v="831752.5"/>
    <n v="0"/>
    <n v="0"/>
    <n v="0"/>
    <n v="0"/>
    <n v="0"/>
    <n v="0"/>
    <n v="0"/>
    <n v="0"/>
    <n v="0"/>
    <n v="0"/>
    <n v="0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1527777777777777"/>
    <n v="6"/>
    <n v="5.3600000000000002E-2"/>
    <n v="3.1527777777777781"/>
    <n v="6"/>
    <n v="5.3600000000000009E-2"/>
    <x v="1"/>
    <x v="1"/>
    <n v="0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1527777777777777"/>
    <n v="7"/>
    <n v="6.5000000000000002E-2"/>
    <n v="4.1527777777777777"/>
    <n v="7"/>
    <n v="6.5000000000000002E-2"/>
    <x v="1"/>
    <x v="1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0.16944444444444445"/>
    <n v="3"/>
    <n v="4.2999999999999997E-2"/>
    <n v="0.16944444444444445"/>
    <n v="3"/>
    <n v="4.2999999999999997E-2"/>
    <x v="1"/>
    <x v="1"/>
    <n v="73897.5"/>
    <n v="0"/>
    <n v="0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1694444444444445"/>
    <n v="4"/>
    <n v="4.7100000000000003E-2"/>
    <n v="1.1694444444444445"/>
    <n v="4"/>
    <n v="4.7100000000000003E-2"/>
    <x v="1"/>
    <x v="1"/>
    <n v="0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1694444444444443"/>
    <n v="5"/>
    <n v="5.0700000000000002E-2"/>
    <n v="2.1694444444444443"/>
    <n v="5"/>
    <n v="5.0700000000000002E-2"/>
    <x v="1"/>
    <x v="1"/>
    <n v="0"/>
    <n v="0"/>
    <n v="610945"/>
    <n v="0"/>
    <n v="0"/>
    <n v="0"/>
    <n v="0"/>
    <n v="0"/>
    <n v="0"/>
    <n v="0"/>
    <n v="0"/>
    <n v="0"/>
    <n v="0"/>
    <n v="0"/>
    <n v="0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1694444444444443"/>
    <n v="6"/>
    <n v="5.3600000000000002E-2"/>
    <n v="3.1694444444444443"/>
    <n v="6"/>
    <n v="5.3600000000000002E-2"/>
    <x v="1"/>
    <x v="1"/>
    <n v="0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1694444444444443"/>
    <n v="7"/>
    <n v="5.7881000000000002E-2"/>
    <n v="4.1694444444444443"/>
    <n v="7"/>
    <n v="5.7881000000000002E-2"/>
    <x v="1"/>
    <x v="1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1694444444444443"/>
    <n v="8"/>
    <n v="5.9299999999999999E-2"/>
    <n v="5.1694444444444443"/>
    <n v="8"/>
    <n v="5.9300000000000005E-2"/>
    <x v="1"/>
    <x v="1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6777777777777778"/>
    <n v="5"/>
    <n v="7.1294999999999997E-2"/>
    <n v="1.6777777777777778"/>
    <n v="5"/>
    <n v="7.1294999999999997E-2"/>
    <x v="1"/>
    <x v="1"/>
    <n v="0"/>
    <n v="0"/>
    <n v="500000"/>
    <n v="0"/>
    <n v="0"/>
    <n v="0"/>
    <n v="0"/>
    <n v="0"/>
    <n v="0"/>
    <n v="0"/>
    <n v="0"/>
    <n v="0"/>
    <n v="0"/>
    <n v="0"/>
    <n v="0"/>
    <n v="0"/>
    <n v="0"/>
    <n v="500000"/>
    <n v="50000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21666666666666667"/>
    <n v="3"/>
    <n v="4.2999999999999997E-2"/>
    <n v="0.21666666666666665"/>
    <n v="3"/>
    <n v="4.2999999999999997E-2"/>
    <x v="1"/>
    <x v="1"/>
    <n v="216825"/>
    <n v="0"/>
    <n v="0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2166666666666666"/>
    <n v="4"/>
    <n v="4.7100000000000003E-2"/>
    <n v="1.2166666666666666"/>
    <n v="4"/>
    <n v="4.7100000000000003E-2"/>
    <x v="1"/>
    <x v="1"/>
    <n v="0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2166666666666668"/>
    <n v="5"/>
    <n v="5.0700000000000002E-2"/>
    <n v="2.2166666666666668"/>
    <n v="5"/>
    <n v="5.0700000000000002E-2"/>
    <x v="1"/>
    <x v="1"/>
    <n v="0"/>
    <n v="0"/>
    <n v="2057477.5"/>
    <n v="0"/>
    <n v="0"/>
    <n v="0"/>
    <n v="0"/>
    <n v="0"/>
    <n v="0"/>
    <n v="0"/>
    <n v="0"/>
    <n v="0"/>
    <n v="0"/>
    <n v="0"/>
    <n v="0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2166666666666668"/>
    <n v="6"/>
    <n v="5.3600000000000002E-2"/>
    <n v="3.2166666666666663"/>
    <n v="6"/>
    <n v="5.3599999999999995E-2"/>
    <x v="1"/>
    <x v="1"/>
    <n v="0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2166666666666668"/>
    <n v="7"/>
    <n v="5.6399999999999999E-2"/>
    <n v="4.2166666666666668"/>
    <n v="7"/>
    <n v="5.6399999999999992E-2"/>
    <x v="1"/>
    <x v="1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2166666666666668"/>
    <n v="8"/>
    <n v="5.9299999999999999E-2"/>
    <n v="5.2166666666666668"/>
    <n v="8"/>
    <n v="5.9300000000000005E-2"/>
    <x v="1"/>
    <x v="1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2166666666666668"/>
    <n v="9"/>
    <n v="6.2100000000000002E-2"/>
    <n v="6.2166666666666668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6777777777777778"/>
    <n v="5"/>
    <n v="7.1294999999999997E-2"/>
    <n v="1.6777777777777778"/>
    <n v="5"/>
    <n v="7.1294999999999997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6777777777777778"/>
    <n v="5"/>
    <n v="7.1294999999999997E-2"/>
    <n v="1.6777777777777778"/>
    <n v="5"/>
    <n v="7.1294999999999997E-2"/>
    <x v="1"/>
    <x v="1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6777777777777778"/>
    <n v="5"/>
    <n v="7.1294999999999997E-2"/>
    <n v="1.6777777777777778"/>
    <n v="5"/>
    <n v="7.1294999999999997E-2"/>
    <x v="1"/>
    <x v="1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9166666666666669"/>
    <n v="3"/>
    <n v="4.2999999999999997E-2"/>
    <n v="0.29166666666666669"/>
    <n v="3"/>
    <n v="4.2999999999999997E-2"/>
    <x v="1"/>
    <x v="1"/>
    <n v="143370"/>
    <n v="0"/>
    <n v="0"/>
    <n v="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916666666666667"/>
    <n v="4"/>
    <n v="4.7100000000000003E-2"/>
    <n v="1.2916666666666667"/>
    <n v="4"/>
    <n v="4.7100000000000003E-2"/>
    <x v="1"/>
    <x v="1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916666666666665"/>
    <n v="5"/>
    <n v="5.0700000000000002E-2"/>
    <n v="2.2916666666666665"/>
    <n v="5"/>
    <n v="5.0700000000000002E-2"/>
    <x v="1"/>
    <x v="1"/>
    <n v="0"/>
    <n v="0"/>
    <n v="448842.5"/>
    <n v="0"/>
    <n v="0"/>
    <n v="0"/>
    <n v="0"/>
    <n v="0"/>
    <n v="0"/>
    <n v="0"/>
    <n v="0"/>
    <n v="0"/>
    <n v="0"/>
    <n v="0"/>
    <n v="0"/>
    <n v="0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916666666666665"/>
    <n v="6"/>
    <n v="5.3600000000000002E-2"/>
    <n v="3.2916666666666665"/>
    <n v="6"/>
    <n v="5.3600000000000009E-2"/>
    <x v="1"/>
    <x v="1"/>
    <n v="0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91666666666667"/>
    <n v="7"/>
    <n v="5.6399999999999999E-2"/>
    <n v="4.291666666666667"/>
    <n v="7"/>
    <n v="5.6399999999999999E-2"/>
    <x v="1"/>
    <x v="1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91666666666667"/>
    <n v="8"/>
    <n v="5.9299999999999999E-2"/>
    <n v="5.291666666666667"/>
    <n v="8"/>
    <n v="5.9299999999999999E-2"/>
    <x v="1"/>
    <x v="1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91666666666667"/>
    <n v="9"/>
    <n v="6.2100000000000002E-2"/>
    <n v="6.291666666666667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32500000000000001"/>
    <n v="3"/>
    <n v="4.2999999999999997E-2"/>
    <n v="0.32500000000000001"/>
    <n v="3"/>
    <n v="4.2999999999999997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325"/>
    <n v="4"/>
    <n v="4.7100000000000003E-2"/>
    <n v="1.325"/>
    <n v="4"/>
    <n v="4.7100000000000003E-2"/>
    <x v="1"/>
    <x v="1"/>
    <n v="0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3250000000000002"/>
    <n v="5"/>
    <n v="5.0700000000000002E-2"/>
    <n v="2.3250000000000002"/>
    <n v="5"/>
    <n v="5.0700000000000002E-2"/>
    <x v="1"/>
    <x v="1"/>
    <n v="0"/>
    <n v="0"/>
    <n v="97940"/>
    <n v="0"/>
    <n v="0"/>
    <n v="0"/>
    <n v="0"/>
    <n v="0"/>
    <n v="0"/>
    <n v="0"/>
    <n v="0"/>
    <n v="0"/>
    <n v="0"/>
    <n v="0"/>
    <n v="0"/>
    <n v="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3250000000000002"/>
    <n v="6"/>
    <n v="5.3600000000000002E-2"/>
    <n v="3.3249999999999997"/>
    <n v="6"/>
    <n v="5.3600000000000002E-2"/>
    <x v="1"/>
    <x v="1"/>
    <n v="0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3250000000000002"/>
    <n v="7"/>
    <n v="6.2100000000000002E-2"/>
    <n v="4.3250000000000002"/>
    <n v="7"/>
    <n v="6.2100000000000009E-2"/>
    <x v="1"/>
    <x v="1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3250000000000002"/>
    <n v="8"/>
    <n v="5.9299999999999999E-2"/>
    <n v="5.3250000000000002"/>
    <n v="8"/>
    <n v="5.9299999999999999E-2"/>
    <x v="1"/>
    <x v="1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3250000000000002"/>
    <n v="9"/>
    <n v="6.2100000000000002E-2"/>
    <n v="6.3250000000000002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325"/>
    <n v="4"/>
    <n v="4.7100000000000003E-2"/>
    <n v="1.325"/>
    <n v="4"/>
    <n v="4.7100000000000003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3250000000000002"/>
    <n v="5"/>
    <n v="5.0700000000000002E-2"/>
    <n v="2.3250000000000002"/>
    <n v="5"/>
    <n v="5.0700000000000002E-2"/>
    <x v="1"/>
    <x v="1"/>
    <n v="0"/>
    <n v="0"/>
    <n v="365062.5"/>
    <n v="0"/>
    <n v="0"/>
    <n v="0"/>
    <n v="0"/>
    <n v="0"/>
    <n v="0"/>
    <n v="0"/>
    <n v="0"/>
    <n v="0"/>
    <n v="0"/>
    <n v="0"/>
    <n v="0"/>
    <n v="0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3250000000000002"/>
    <n v="6"/>
    <n v="5.3600000000000002E-2"/>
    <n v="3.3249999999999997"/>
    <n v="6"/>
    <n v="5.3600000000000002E-2"/>
    <x v="1"/>
    <x v="1"/>
    <n v="0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3250000000000002"/>
    <n v="7"/>
    <n v="5.6399999999999999E-2"/>
    <n v="4.3250000000000002"/>
    <n v="7"/>
    <n v="5.6399999999999999E-2"/>
    <x v="1"/>
    <x v="1"/>
    <n v="0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3250000000000002"/>
    <n v="8"/>
    <n v="5.9299999999999999E-2"/>
    <n v="5.3250000000000002"/>
    <n v="8"/>
    <n v="5.9300000000000005E-2"/>
    <x v="1"/>
    <x v="1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3250000000000002"/>
    <n v="9"/>
    <n v="6.2100000000000002E-2"/>
    <n v="6.3250000000000002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32777777777777778"/>
    <n v="3"/>
    <n v="4.2999999999999997E-2"/>
    <n v="0.32777777777777778"/>
    <n v="3"/>
    <n v="4.2999999999999997E-2"/>
    <x v="1"/>
    <x v="1"/>
    <n v="488446.25"/>
    <n v="0"/>
    <n v="0"/>
    <n v="0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3277777777777777"/>
    <n v="4"/>
    <n v="4.7100000000000003E-2"/>
    <n v="1.3277777777777777"/>
    <n v="4"/>
    <n v="4.7100000000000003E-2"/>
    <x v="1"/>
    <x v="1"/>
    <n v="0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3277777777777779"/>
    <n v="5"/>
    <n v="5.0700000000000002E-2"/>
    <n v="2.3277777777777779"/>
    <n v="5"/>
    <n v="5.0700000000000002E-2"/>
    <x v="1"/>
    <x v="1"/>
    <n v="0"/>
    <n v="0"/>
    <n v="1963962.5"/>
    <n v="0"/>
    <n v="0"/>
    <n v="0"/>
    <n v="0"/>
    <n v="0"/>
    <n v="0"/>
    <n v="0"/>
    <n v="0"/>
    <n v="0"/>
    <n v="0"/>
    <n v="0"/>
    <n v="0"/>
    <n v="0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3277777777777779"/>
    <n v="6"/>
    <n v="5.3600000000000002E-2"/>
    <n v="3.3277777777777779"/>
    <n v="6"/>
    <n v="5.3600000000000002E-2"/>
    <x v="1"/>
    <x v="1"/>
    <n v="0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3277777777777775"/>
    <n v="7"/>
    <n v="5.6399999999999999E-2"/>
    <n v="4.3277777777777775"/>
    <n v="7"/>
    <n v="5.6399999999999999E-2"/>
    <x v="1"/>
    <x v="1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3277777777777775"/>
    <n v="8"/>
    <n v="5.9299999999999999E-2"/>
    <n v="5.3277777777777775"/>
    <n v="8"/>
    <n v="5.9299999999999999E-2"/>
    <x v="1"/>
    <x v="1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3277777777777775"/>
    <n v="9"/>
    <n v="6.2100000000000002E-2"/>
    <n v="6.3277777777777775"/>
    <n v="9"/>
    <n v="6.2100000000000009E-2"/>
    <x v="1"/>
    <x v="1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50555555555555554"/>
    <n v="3"/>
    <n v="6.1652999999999999E-2"/>
    <n v="0.50555555555555554"/>
    <n v="3"/>
    <n v="6.1652999999999999E-2"/>
    <x v="1"/>
    <x v="1"/>
    <n v="0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0555555555555554"/>
    <n v="3"/>
    <n v="6.1652999999999999E-2"/>
    <n v="0.50555555555555554"/>
    <n v="3"/>
    <n v="6.1652999999999999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5277777777777777"/>
    <n v="5"/>
    <n v="7.1294999999999997E-2"/>
    <n v="2.5277777777777777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5416666666666665"/>
    <n v="6"/>
    <n v="7.3772000000000004E-2"/>
    <n v="3.5416666666666665"/>
    <n v="6"/>
    <n v="7.3772000000000004E-2"/>
    <x v="1"/>
    <x v="1"/>
    <n v="0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50555555555555554"/>
    <n v="3"/>
    <n v="6.1652999999999999E-2"/>
    <n v="0.50555555555555554"/>
    <n v="3"/>
    <n v="6.1652999999999999E-2"/>
    <x v="1"/>
    <x v="1"/>
    <n v="0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50555555555555554"/>
    <n v="3"/>
    <n v="6.1652999999999999E-2"/>
    <n v="0.50555555555555554"/>
    <n v="3"/>
    <n v="6.1652999999999999E-2"/>
    <x v="1"/>
    <x v="1"/>
    <n v="0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5416666666666665"/>
    <n v="6"/>
    <n v="7.3772000000000004E-2"/>
    <n v="3.5416666666666665"/>
    <n v="6"/>
    <n v="7.3772000000000004E-2"/>
    <x v="1"/>
    <x v="1"/>
    <n v="0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5277777777777777"/>
    <n v="5"/>
    <n v="7.1294999999999997E-2"/>
    <n v="2.5277777777777777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5416666666666665"/>
    <n v="6"/>
    <n v="7.3772000000000004E-2"/>
    <n v="3.5416666666666665"/>
    <n v="6"/>
    <n v="7.3772000000000004E-2"/>
    <x v="1"/>
    <x v="1"/>
    <n v="0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5416666666666665"/>
    <n v="6"/>
    <n v="7.3772000000000004E-2"/>
    <n v="3.5416666666666665"/>
    <n v="6"/>
    <n v="7.3772000000000004E-2"/>
    <x v="1"/>
    <x v="1"/>
    <n v="0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5416666666666665"/>
    <n v="6"/>
    <n v="7.3772000000000004E-2"/>
    <n v="3.5416666666666665"/>
    <n v="6"/>
    <n v="7.3772000000000004E-2"/>
    <x v="1"/>
    <x v="1"/>
    <n v="0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5416666666666665"/>
    <n v="6"/>
    <n v="7.3772000000000004E-2"/>
    <n v="3.5416666666666665"/>
    <n v="6"/>
    <n v="7.3772000000000004E-2"/>
    <x v="1"/>
    <x v="1"/>
    <n v="0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0555555555555554"/>
    <n v="3"/>
    <n v="6.1652999999999999E-2"/>
    <n v="0.50555555555555554"/>
    <n v="3"/>
    <n v="6.1652999999999999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6416666666666666"/>
    <n v="4"/>
    <n v="4.7100000000000003E-2"/>
    <n v="1.6416666666666666"/>
    <n v="4"/>
    <n v="4.7100000000000003E-2"/>
    <x v="1"/>
    <x v="1"/>
    <n v="0"/>
    <n v="79428.75"/>
    <n v="79428.75"/>
    <n v="0"/>
    <n v="0"/>
    <n v="0"/>
    <n v="0"/>
    <n v="0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6416666666666666"/>
    <n v="5"/>
    <n v="5.0700000000000002E-2"/>
    <n v="2.6416666666666666"/>
    <n v="5"/>
    <n v="5.0700000000000002E-2"/>
    <x v="1"/>
    <x v="1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100152.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6416666666666666"/>
    <n v="6"/>
    <n v="5.3600000000000002E-2"/>
    <n v="3.6416666666666666"/>
    <n v="6"/>
    <n v="5.3600000000000002E-2"/>
    <x v="1"/>
    <x v="1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6527777777777777"/>
    <n v="4"/>
    <n v="6.7556000000000005E-2"/>
    <n v="1.6527777777777779"/>
    <n v="4"/>
    <n v="6.7556000000000005E-2"/>
    <x v="1"/>
    <x v="1"/>
    <n v="0"/>
    <n v="0"/>
    <n v="3438387.66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65555555555555556"/>
    <n v="3"/>
    <n v="4.2999999999999997E-2"/>
    <n v="0.65555555555555556"/>
    <n v="3"/>
    <n v="4.2999999999999997E-2"/>
    <x v="1"/>
    <x v="1"/>
    <n v="1782980"/>
    <n v="1782980"/>
    <n v="0"/>
    <n v="0"/>
    <n v="0"/>
    <n v="0"/>
    <n v="0"/>
    <n v="0"/>
    <n v="0"/>
    <n v="0"/>
    <n v="0"/>
    <n v="0"/>
    <n v="0"/>
    <n v="0"/>
    <n v="0"/>
    <n v="0"/>
    <n v="3565960"/>
    <n v="0"/>
    <n v="356596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6555555555555554"/>
    <n v="4"/>
    <n v="4.7100000000000003E-2"/>
    <n v="1.6555555555555554"/>
    <n v="4"/>
    <n v="4.7100000000000003E-2"/>
    <x v="1"/>
    <x v="1"/>
    <n v="0"/>
    <n v="3084741.25"/>
    <n v="3084741.25"/>
    <n v="0"/>
    <n v="0"/>
    <n v="0"/>
    <n v="0"/>
    <n v="0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6555555555555554"/>
    <n v="5"/>
    <n v="5.0700000000000002E-2"/>
    <n v="2.6555555555555554"/>
    <n v="5"/>
    <n v="5.0700000000000002E-2"/>
    <x v="1"/>
    <x v="1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15882357.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6555555555555554"/>
    <n v="6"/>
    <n v="5.3600000000000002E-2"/>
    <n v="3.6555555555555554"/>
    <n v="6"/>
    <n v="5.3600000000000009E-2"/>
    <x v="1"/>
    <x v="1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6555555555555559"/>
    <n v="7"/>
    <n v="5.6399999999999999E-2"/>
    <n v="4.6555555555555559"/>
    <n v="7"/>
    <n v="5.6399999999999992E-2"/>
    <x v="1"/>
    <x v="1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6555555555555559"/>
    <n v="8"/>
    <n v="5.9299999999999999E-2"/>
    <n v="5.6555555555555559"/>
    <n v="8"/>
    <n v="5.9299999999999999E-2"/>
    <x v="1"/>
    <x v="1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71388888888888891"/>
    <n v="3"/>
    <n v="4.2999999999999997E-2"/>
    <n v="0.71388888888888891"/>
    <n v="3"/>
    <n v="4.2999999999999997E-2"/>
    <x v="1"/>
    <x v="1"/>
    <n v="493240"/>
    <n v="493240"/>
    <n v="0"/>
    <n v="0"/>
    <n v="0"/>
    <n v="0"/>
    <n v="0"/>
    <n v="0"/>
    <n v="0"/>
    <n v="0"/>
    <n v="0"/>
    <n v="0"/>
    <n v="0"/>
    <n v="0"/>
    <n v="0"/>
    <n v="0"/>
    <n v="986480"/>
    <n v="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7138888888888888"/>
    <n v="4"/>
    <n v="4.7100000000000003E-2"/>
    <n v="1.7138888888888888"/>
    <n v="4"/>
    <n v="4.7100000000000003E-2"/>
    <x v="1"/>
    <x v="1"/>
    <n v="0"/>
    <n v="426717.5"/>
    <n v="426717.5"/>
    <n v="0"/>
    <n v="0"/>
    <n v="0"/>
    <n v="0"/>
    <n v="0"/>
    <n v="0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713888888888889"/>
    <n v="5"/>
    <n v="5.0700000000000002E-2"/>
    <n v="2.713888888888889"/>
    <n v="5"/>
    <n v="5.0699999999999995E-2"/>
    <x v="1"/>
    <x v="1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95668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713888888888889"/>
    <n v="6"/>
    <n v="5.3600000000000002E-2"/>
    <n v="3.713888888888889"/>
    <n v="6"/>
    <n v="5.3600000000000002E-2"/>
    <x v="1"/>
    <x v="1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7138888888888886"/>
    <n v="7"/>
    <n v="5.6399999999999999E-2"/>
    <n v="4.7138888888888886"/>
    <n v="7"/>
    <n v="5.6399999999999999E-2"/>
    <x v="1"/>
    <x v="1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7138888888888886"/>
    <n v="8"/>
    <n v="5.9299999999999999E-2"/>
    <n v="5.7138888888888886"/>
    <n v="8"/>
    <n v="5.9299999999999992E-2"/>
    <x v="1"/>
    <x v="1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7138888888888886"/>
    <n v="9"/>
    <n v="6.2100000000000002E-2"/>
    <n v="6.7138888888888886"/>
    <n v="9"/>
    <n v="6.2100000000000002E-2"/>
    <x v="1"/>
    <x v="1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7138888888888886"/>
    <n v="10"/>
    <n v="6.5000000000000002E-2"/>
    <n v="7.7138888888888886"/>
    <n v="10"/>
    <n v="6.5000000000000002E-2"/>
    <x v="1"/>
    <x v="1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73333333333333328"/>
    <n v="3"/>
    <n v="4.2999999999999997E-2"/>
    <n v="0.73333333333333317"/>
    <n v="3"/>
    <n v="4.2999999999999997E-2"/>
    <x v="1"/>
    <x v="1"/>
    <n v="399651.25"/>
    <n v="399651.25"/>
    <n v="0"/>
    <n v="0"/>
    <n v="0"/>
    <n v="0"/>
    <n v="0"/>
    <n v="0"/>
    <n v="0"/>
    <n v="0"/>
    <n v="0"/>
    <n v="0"/>
    <n v="0"/>
    <n v="0"/>
    <n v="0"/>
    <n v="0"/>
    <n v="799302.5"/>
    <n v="0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7333333333333334"/>
    <n v="4"/>
    <n v="4.7100000000000003E-2"/>
    <n v="1.7333333333333336"/>
    <n v="4"/>
    <n v="4.7100000000000003E-2"/>
    <x v="1"/>
    <x v="1"/>
    <n v="0"/>
    <n v="766188.75"/>
    <n v="766188.75"/>
    <n v="0"/>
    <n v="0"/>
    <n v="0"/>
    <n v="0"/>
    <n v="0"/>
    <n v="0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7333333333333334"/>
    <n v="5"/>
    <n v="5.0700000000000002E-2"/>
    <n v="2.7333333333333334"/>
    <n v="5"/>
    <n v="5.0700000000000002E-2"/>
    <x v="1"/>
    <x v="1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237150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7333333333333334"/>
    <n v="6"/>
    <n v="5.3600000000000002E-2"/>
    <n v="3.7333333333333334"/>
    <n v="6"/>
    <n v="5.3600000000000002E-2"/>
    <x v="1"/>
    <x v="1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7333333333333334"/>
    <n v="7"/>
    <n v="5.6399999999999999E-2"/>
    <n v="4.7333333333333334"/>
    <n v="7"/>
    <n v="5.6399999999999999E-2"/>
    <x v="1"/>
    <x v="1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7333333333333334"/>
    <n v="8"/>
    <n v="5.9299999999999999E-2"/>
    <n v="5.7333333333333334"/>
    <n v="8"/>
    <n v="5.9299999999999992E-2"/>
    <x v="1"/>
    <x v="1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7333333333333334"/>
    <n v="9"/>
    <n v="6.2100000000000002E-2"/>
    <n v="6.7333333333333325"/>
    <n v="9"/>
    <n v="6.2099999999999995E-2"/>
    <x v="1"/>
    <x v="1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7333333333333334"/>
    <n v="10"/>
    <n v="6.5000000000000002E-2"/>
    <n v="7.7333333333333325"/>
    <n v="10"/>
    <n v="6.5000000000000002E-2"/>
    <x v="1"/>
    <x v="1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5277777777777777"/>
    <n v="5"/>
    <n v="7.1294999999999997E-2"/>
    <n v="2.5277777777777777"/>
    <n v="5"/>
    <n v="7.1294999999999997E-2"/>
    <x v="1"/>
    <x v="1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84166666666666667"/>
    <n v="3"/>
    <n v="4.2999999999999997E-2"/>
    <n v="0.84166666666666667"/>
    <n v="3"/>
    <n v="4.2999999999999997E-2"/>
    <x v="1"/>
    <x v="1"/>
    <n v="0"/>
    <n v="145730"/>
    <n v="0"/>
    <n v="0"/>
    <n v="0"/>
    <n v="0"/>
    <n v="0"/>
    <n v="0"/>
    <n v="0"/>
    <n v="0"/>
    <n v="0"/>
    <n v="0"/>
    <n v="0"/>
    <n v="0"/>
    <n v="0"/>
    <n v="0"/>
    <n v="145730"/>
    <n v="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8416666666666666"/>
    <n v="4"/>
    <n v="4.7100000000000003E-2"/>
    <n v="1.8416666666666666"/>
    <n v="4"/>
    <n v="4.7100000000000003E-2"/>
    <x v="1"/>
    <x v="1"/>
    <n v="0"/>
    <n v="0"/>
    <n v="198240"/>
    <n v="0"/>
    <n v="0"/>
    <n v="0"/>
    <n v="0"/>
    <n v="0"/>
    <n v="0"/>
    <n v="0"/>
    <n v="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8416666666666668"/>
    <n v="5"/>
    <n v="5.0700000000000002E-2"/>
    <n v="2.8416666666666668"/>
    <n v="5"/>
    <n v="5.0700000000000002E-2"/>
    <x v="1"/>
    <x v="1"/>
    <n v="0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8416666666666668"/>
    <n v="6"/>
    <n v="5.3600000000000002E-2"/>
    <n v="3.8416666666666668"/>
    <n v="6"/>
    <n v="5.3600000000000002E-2"/>
    <x v="1"/>
    <x v="1"/>
    <n v="0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5277777777777777"/>
    <n v="5"/>
    <n v="7.1294999999999997E-2"/>
    <n v="2.5277777777777777"/>
    <n v="5"/>
    <n v="7.1294999999999997E-2"/>
    <x v="1"/>
    <x v="1"/>
    <n v="0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5277777777777777"/>
    <n v="5"/>
    <n v="7.1294999999999997E-2"/>
    <n v="2.5277777777777777"/>
    <n v="5"/>
    <n v="7.1294999999999997E-2"/>
    <x v="1"/>
    <x v="1"/>
    <n v="0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5416666666666665"/>
    <n v="6"/>
    <n v="7.3772000000000004E-2"/>
    <n v="3.5416666666666665"/>
    <n v="6"/>
    <n v="7.3772000000000004E-2"/>
    <x v="1"/>
    <x v="1"/>
    <n v="0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86388888888888893"/>
    <n v="3"/>
    <n v="4.2999999999999997E-2"/>
    <n v="0.86388888888888904"/>
    <n v="3"/>
    <n v="4.2999999999999997E-2"/>
    <x v="1"/>
    <x v="1"/>
    <n v="0"/>
    <n v="165642.5"/>
    <n v="0"/>
    <n v="0"/>
    <n v="0"/>
    <n v="0"/>
    <n v="0"/>
    <n v="0"/>
    <n v="0"/>
    <n v="0"/>
    <n v="0"/>
    <n v="0"/>
    <n v="0"/>
    <n v="0"/>
    <n v="0"/>
    <n v="0"/>
    <n v="165642.5"/>
    <n v="0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8638888888888889"/>
    <n v="4"/>
    <n v="4.7100000000000003E-2"/>
    <n v="1.8638888888888889"/>
    <n v="4"/>
    <n v="4.7100000000000003E-2"/>
    <x v="1"/>
    <x v="1"/>
    <n v="0"/>
    <n v="0"/>
    <n v="89827.5"/>
    <n v="0"/>
    <n v="0"/>
    <n v="0"/>
    <n v="0"/>
    <n v="0"/>
    <n v="0"/>
    <n v="0"/>
    <n v="0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8638888888888889"/>
    <n v="5"/>
    <n v="5.0700000000000002E-2"/>
    <n v="2.8638888888888889"/>
    <n v="5"/>
    <n v="5.0700000000000009E-2"/>
    <x v="1"/>
    <x v="1"/>
    <n v="0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8638888888888889"/>
    <n v="6"/>
    <n v="5.3600000000000002E-2"/>
    <n v="3.8638888888888889"/>
    <n v="6"/>
    <n v="5.3600000000000009E-2"/>
    <x v="1"/>
    <x v="1"/>
    <n v="0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8638888888888889"/>
    <n v="7"/>
    <n v="5.6399999999999999E-2"/>
    <n v="4.8638888888888889"/>
    <n v="7"/>
    <n v="5.6400000000000006E-2"/>
    <x v="1"/>
    <x v="1"/>
    <n v="0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8638888888888889"/>
    <n v="8"/>
    <n v="5.9299999999999999E-2"/>
    <n v="5.863888888888888"/>
    <n v="8"/>
    <n v="5.9299999999999999E-2"/>
    <x v="1"/>
    <x v="1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8638888888888889"/>
    <n v="9"/>
    <n v="6.2100000000000002E-2"/>
    <n v="6.863888888888888"/>
    <n v="9"/>
    <n v="6.2100000000000002E-2"/>
    <x v="1"/>
    <x v="1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8638888888888889"/>
    <n v="10"/>
    <n v="6.5000000000000002E-2"/>
    <n v="7.863888888888888"/>
    <n v="10"/>
    <n v="6.5000000000000002E-2"/>
    <x v="1"/>
    <x v="1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5416666666666665"/>
    <n v="6"/>
    <n v="7.3772000000000004E-2"/>
    <n v="3.5416666666666665"/>
    <n v="6"/>
    <n v="7.3772000000000004E-2"/>
    <x v="1"/>
    <x v="1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5416666666666665"/>
    <n v="6"/>
    <n v="7.3772000000000004E-2"/>
    <n v="3.5416666666666665"/>
    <n v="6"/>
    <n v="7.3772000000000004E-2"/>
    <x v="1"/>
    <x v="1"/>
    <n v="0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5416666666666665"/>
    <n v="6"/>
    <n v="7.3772000000000004E-2"/>
    <n v="3.5416666666666665"/>
    <n v="6"/>
    <n v="7.3772000000000004E-2"/>
    <x v="1"/>
    <x v="1"/>
    <n v="0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5416666666666665"/>
    <n v="6"/>
    <n v="7.3772000000000004E-2"/>
    <n v="3.5416666666666665"/>
    <n v="6"/>
    <n v="7.3772000000000004E-2"/>
    <x v="1"/>
    <x v="1"/>
    <n v="0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50555555555555554"/>
    <n v="3"/>
    <n v="6.1652999999999999E-2"/>
    <n v="0.50555555555555554"/>
    <n v="3"/>
    <n v="6.1652999999999999E-2"/>
    <x v="1"/>
    <x v="1"/>
    <n v="0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5277777777777777"/>
    <n v="5"/>
    <n v="7.1294999999999997E-2"/>
    <n v="2.5277777777777777"/>
    <n v="5"/>
    <n v="7.1294999999999997E-2"/>
    <x v="1"/>
    <x v="1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50555555555555554"/>
    <n v="3"/>
    <n v="6.1652999999999999E-2"/>
    <n v="0.50555555555555554"/>
    <n v="3"/>
    <n v="6.1653000000000006E-2"/>
    <x v="1"/>
    <x v="1"/>
    <n v="0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5277777777777777"/>
    <n v="5"/>
    <n v="7.1294999999999997E-2"/>
    <n v="2.5277777777777777"/>
    <n v="5"/>
    <n v="7.1294999999999997E-2"/>
    <x v="1"/>
    <x v="1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5277777777777777"/>
    <n v="5"/>
    <n v="7.1294999999999997E-2"/>
    <n v="2.5277777777777777"/>
    <n v="5"/>
    <n v="7.1294999999999997E-2"/>
    <x v="1"/>
    <x v="1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5277777777777777"/>
    <n v="5"/>
    <n v="7.1294999999999997E-2"/>
    <n v="2.5277777777777777"/>
    <n v="5"/>
    <n v="7.1294999999999997E-2"/>
    <x v="1"/>
    <x v="1"/>
    <n v="0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5277777777777777"/>
    <n v="5"/>
    <n v="7.1294999999999997E-2"/>
    <n v="2.5277777777777777"/>
    <n v="5"/>
    <n v="7.1294999999999997E-2"/>
    <x v="1"/>
    <x v="1"/>
    <n v="0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5277777777777777"/>
    <n v="5"/>
    <n v="7.1294999999999997E-2"/>
    <n v="2.5277777777777777"/>
    <n v="5"/>
    <n v="7.1294999999999997E-2"/>
    <x v="1"/>
    <x v="1"/>
    <n v="0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5277777777777777"/>
    <n v="5"/>
    <n v="7.1294999999999997E-2"/>
    <n v="2.5277777777777777"/>
    <n v="5"/>
    <n v="7.1294999999999997E-2"/>
    <x v="1"/>
    <x v="1"/>
    <n v="0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5277777777777777"/>
    <n v="5"/>
    <n v="7.1294999999999997E-2"/>
    <n v="2.5277777777777777"/>
    <n v="5"/>
    <n v="7.1294999999999997E-2"/>
    <x v="1"/>
    <x v="1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5277777777777777"/>
    <n v="5"/>
    <n v="7.1294999999999997E-2"/>
    <n v="2.5277777777777777"/>
    <n v="5"/>
    <n v="7.1294999999999997E-2"/>
    <x v="1"/>
    <x v="1"/>
    <n v="0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5277777777777777"/>
    <n v="5"/>
    <n v="7.1294999999999997E-2"/>
    <n v="2.5277777777777777"/>
    <n v="5"/>
    <n v="7.1294999999999997E-2"/>
    <x v="1"/>
    <x v="1"/>
    <n v="0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5277777777777777"/>
    <n v="5"/>
    <n v="7.1294999999999997E-2"/>
    <n v="2.5277777777777777"/>
    <n v="5"/>
    <n v="7.1294999999999997E-2"/>
    <x v="1"/>
    <x v="1"/>
    <n v="0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5277777777777777"/>
    <n v="5"/>
    <n v="7.1294999999999997E-2"/>
    <n v="2.5277777777777777"/>
    <n v="5"/>
    <n v="7.1294999999999997E-2"/>
    <x v="1"/>
    <x v="1"/>
    <n v="0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5277777777777777"/>
    <n v="5"/>
    <n v="7.1294999999999997E-2"/>
    <n v="2.5277777777777777"/>
    <n v="5"/>
    <n v="7.1294999999999997E-2"/>
    <x v="1"/>
    <x v="1"/>
    <n v="0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5277777777777777"/>
    <n v="5"/>
    <n v="7.1294999999999997E-2"/>
    <n v="2.5277777777777777"/>
    <n v="5"/>
    <n v="7.1294999999999997E-2"/>
    <x v="1"/>
    <x v="1"/>
    <n v="0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5277777777777777"/>
    <n v="5"/>
    <n v="7.1294999999999997E-2"/>
    <n v="2.5277777777777777"/>
    <n v="5"/>
    <n v="7.1294999999999997E-2"/>
    <x v="1"/>
    <x v="1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50555555555555554"/>
    <n v="3"/>
    <n v="6.1652999999999999E-2"/>
    <n v="0.50555555555555554"/>
    <n v="3"/>
    <n v="6.1652999999999999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00.22"/>
    <n v="0"/>
    <n v="45800.23"/>
    <n v="145.80000000000001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8333333333333328"/>
    <n v="3"/>
    <n v="4.2999999999999997E-2"/>
    <n v="0.98333333333333328"/>
    <n v="3"/>
    <n v="4.2999999999999997E-2"/>
    <x v="1"/>
    <x v="1"/>
    <n v="0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833333333333334"/>
    <n v="6"/>
    <n v="5.3600000000000002E-2"/>
    <n v="3.9833333333333329"/>
    <n v="6"/>
    <n v="5.3600000000000002E-2"/>
    <x v="1"/>
    <x v="1"/>
    <n v="0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833333333333334"/>
    <n v="7"/>
    <n v="5.6399999999999999E-2"/>
    <n v="4.9833333333333334"/>
    <n v="7"/>
    <n v="5.6399999999999999E-2"/>
    <x v="1"/>
    <x v="1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833333333333334"/>
    <n v="8"/>
    <n v="5.9299999999999999E-2"/>
    <n v="5.9833333333333334"/>
    <n v="8"/>
    <n v="5.9299999999999999E-2"/>
    <x v="1"/>
    <x v="1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833333333333334"/>
    <n v="9"/>
    <n v="6.2100000000000002E-2"/>
    <n v="6.9833333333333334"/>
    <n v="9"/>
    <n v="6.2100000000000002E-2"/>
    <x v="1"/>
    <x v="1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833333333333334"/>
    <n v="10"/>
    <n v="6.5000000000000002E-2"/>
    <n v="7.983333333333333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50555555555555554"/>
    <n v="3"/>
    <n v="6.1652999999999999E-2"/>
    <n v="0.50555555555555554"/>
    <n v="3"/>
    <n v="6.1653000000000006E-2"/>
    <x v="1"/>
    <x v="1"/>
    <n v="0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5277777777777777"/>
    <n v="5"/>
    <n v="7.1294999999999997E-2"/>
    <n v="2.5277777777777777"/>
    <n v="5"/>
    <n v="7.1294999999999997E-2"/>
    <x v="1"/>
    <x v="1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5416666666666665"/>
    <n v="6"/>
    <n v="7.3772000000000004E-2"/>
    <n v="3.5416666666666665"/>
    <n v="6"/>
    <n v="7.3772000000000004E-2"/>
    <x v="1"/>
    <x v="1"/>
    <n v="0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5277777777777777"/>
    <n v="5"/>
    <n v="7.1294999999999997E-2"/>
    <n v="2.5277777777777777"/>
    <n v="5"/>
    <n v="7.1294999999999997E-2"/>
    <x v="1"/>
    <x v="1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5277777777777777"/>
    <n v="5"/>
    <n v="7.1294999999999997E-2"/>
    <n v="2.5277777777777777"/>
    <n v="5"/>
    <n v="7.1294999999999997E-2"/>
    <x v="1"/>
    <x v="1"/>
    <n v="0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5277777777777777"/>
    <n v="5"/>
    <n v="7.1294999999999997E-2"/>
    <n v="2.5277777777777777"/>
    <n v="5"/>
    <n v="7.1294999999999997E-2"/>
    <x v="1"/>
    <x v="1"/>
    <n v="0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5277777777777777"/>
    <n v="5"/>
    <n v="7.1294999999999997E-2"/>
    <n v="2.5277777777777777"/>
    <n v="5"/>
    <n v="7.1294999999999997E-2"/>
    <x v="1"/>
    <x v="1"/>
    <n v="0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5277777777777777"/>
    <n v="5"/>
    <n v="7.1294999999999997E-2"/>
    <n v="2.5277777777777777"/>
    <n v="5"/>
    <n v="7.1294999999999997E-2"/>
    <x v="1"/>
    <x v="1"/>
    <n v="0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5277777777777777"/>
    <n v="5"/>
    <n v="7.1294999999999997E-2"/>
    <n v="2.5277777777777777"/>
    <n v="5"/>
    <n v="7.1294999999999997E-2"/>
    <x v="1"/>
    <x v="1"/>
    <n v="0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5277777777777777"/>
    <n v="5"/>
    <n v="7.1294999999999997E-2"/>
    <n v="2.5277777777777777"/>
    <n v="5"/>
    <n v="7.1294999999999997E-2"/>
    <x v="1"/>
    <x v="1"/>
    <n v="0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5277777777777777"/>
    <n v="5"/>
    <n v="7.1294999999999997E-2"/>
    <n v="2.5277777777777777"/>
    <n v="5"/>
    <n v="7.1294999999999997E-2"/>
    <x v="1"/>
    <x v="1"/>
    <n v="0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5277777777777777"/>
    <n v="5"/>
    <n v="7.1294999999999997E-2"/>
    <n v="2.5277777777777777"/>
    <n v="5"/>
    <n v="7.1294999999999997E-2"/>
    <x v="1"/>
    <x v="1"/>
    <n v="0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5277777777777777"/>
    <n v="5"/>
    <n v="7.1294999999999997E-2"/>
    <n v="2.5277777777777777"/>
    <n v="5"/>
    <n v="7.1294999999999997E-2"/>
    <x v="1"/>
    <x v="1"/>
    <n v="0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5277777777777777"/>
    <n v="5"/>
    <n v="7.1294999999999997E-2"/>
    <n v="2.5277777777777777"/>
    <n v="5"/>
    <n v="7.1294999999999997E-2"/>
    <x v="1"/>
    <x v="1"/>
    <n v="0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5277777777777777"/>
    <n v="5"/>
    <n v="7.1294999999999997E-2"/>
    <n v="2.5277777777777777"/>
    <n v="5"/>
    <n v="7.1294999999999997E-2"/>
    <x v="1"/>
    <x v="1"/>
    <n v="0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5277777777777777"/>
    <n v="5"/>
    <n v="7.1294999999999997E-2"/>
    <n v="2.5277777777777777"/>
    <n v="5"/>
    <n v="7.1294999999999997E-2"/>
    <x v="1"/>
    <x v="1"/>
    <n v="0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5277777777777777"/>
    <n v="5"/>
    <n v="7.1294999999999997E-2"/>
    <n v="2.5277777777777777"/>
    <n v="5"/>
    <n v="7.1295000000000011E-2"/>
    <x v="1"/>
    <x v="1"/>
    <n v="0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5277777777777777"/>
    <n v="5"/>
    <n v="7.1294999999999997E-2"/>
    <n v="2.5277777777777777"/>
    <n v="5"/>
    <n v="7.1294999999999997E-2"/>
    <x v="1"/>
    <x v="1"/>
    <n v="0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5277777777777777"/>
    <n v="5"/>
    <n v="7.1294999999999997E-2"/>
    <n v="2.5277777777777777"/>
    <n v="5"/>
    <n v="7.1294999999999997E-2"/>
    <x v="1"/>
    <x v="1"/>
    <n v="0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50555555555555554"/>
    <n v="3"/>
    <n v="6.1652999999999999E-2"/>
    <n v="0.50555555555555554"/>
    <n v="3"/>
    <n v="6.1652999999999999E-2"/>
    <x v="1"/>
    <x v="1"/>
    <n v="0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5277777777777777"/>
    <n v="5"/>
    <n v="7.1294999999999997E-2"/>
    <n v="2.5277777777777777"/>
    <n v="5"/>
    <n v="7.1294999999999997E-2"/>
    <x v="1"/>
    <x v="1"/>
    <n v="0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50555555555555554"/>
    <n v="3"/>
    <n v="6.1652999999999999E-2"/>
    <n v="0.50555555555555554"/>
    <n v="3"/>
    <n v="6.1652999999999993E-2"/>
    <x v="1"/>
    <x v="1"/>
    <n v="0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50555555555555554"/>
    <n v="3"/>
    <n v="6.1652999999999999E-2"/>
    <n v="0.50555555555555554"/>
    <n v="3"/>
    <n v="6.1652999999999999E-2"/>
    <x v="1"/>
    <x v="1"/>
    <n v="0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5277777777777777"/>
    <n v="5"/>
    <n v="7.1294999999999997E-2"/>
    <n v="2.5277777777777777"/>
    <n v="5"/>
    <n v="7.1294999999999997E-2"/>
    <x v="1"/>
    <x v="1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0"/>
    <n v="31120469.350000001"/>
    <d v="2023-02-27T00:00:00"/>
    <d v="2033-02-27T00:00:00"/>
    <n v="31120469.350000001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50555555555555554"/>
    <n v="3"/>
    <n v="6.1652999999999999E-2"/>
    <n v="0.50555555555555554"/>
    <n v="3"/>
    <n v="6.1652999999999999E-2"/>
    <x v="1"/>
    <x v="1"/>
    <n v="0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13333333333333333"/>
    <n v="2"/>
    <n v="3.8199999999999998E-2"/>
    <n v="0.13333333333333333"/>
    <n v="2"/>
    <n v="3.8199999999999998E-2"/>
    <x v="1"/>
    <x v="1"/>
    <n v="258420"/>
    <n v="0"/>
    <n v="0"/>
    <n v="0"/>
    <n v="0"/>
    <n v="0"/>
    <n v="0"/>
    <n v="0"/>
    <n v="0"/>
    <n v="0"/>
    <n v="0"/>
    <n v="0"/>
    <n v="0"/>
    <n v="0"/>
    <n v="0"/>
    <n v="0"/>
    <n v="258420"/>
    <n v="0"/>
    <n v="25842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1333333333333333"/>
    <n v="3"/>
    <n v="4.2999999999999997E-2"/>
    <n v="1.1333333333333333"/>
    <n v="3"/>
    <n v="4.2999999999999997E-2"/>
    <x v="1"/>
    <x v="1"/>
    <n v="0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1333333333333333"/>
    <n v="4"/>
    <n v="4.7100000000000003E-2"/>
    <n v="2.1333333333333333"/>
    <n v="4"/>
    <n v="4.7100000000000003E-2"/>
    <x v="1"/>
    <x v="1"/>
    <n v="0"/>
    <n v="0"/>
    <n v="3559912.5"/>
    <n v="0"/>
    <n v="0"/>
    <n v="0"/>
    <n v="0"/>
    <n v="0"/>
    <n v="0"/>
    <n v="0"/>
    <n v="0"/>
    <n v="0"/>
    <n v="0"/>
    <n v="0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1333333333333333"/>
    <n v="5"/>
    <n v="5.0700000000000002E-2"/>
    <n v="3.1333333333333329"/>
    <n v="5"/>
    <n v="5.0700000000000002E-2"/>
    <x v="1"/>
    <x v="1"/>
    <n v="0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1333333333333337"/>
    <n v="6"/>
    <n v="5.3600000000000002E-2"/>
    <n v="4.1333333333333337"/>
    <n v="6"/>
    <n v="5.3600000000000002E-2"/>
    <x v="1"/>
    <x v="1"/>
    <n v="0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1333333333333337"/>
    <n v="7"/>
    <n v="5.6399999999999999E-2"/>
    <n v="5.1333333333333337"/>
    <n v="7"/>
    <n v="5.6399999999999999E-2"/>
    <x v="1"/>
    <x v="1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1333333333333337"/>
    <n v="8"/>
    <n v="5.9299999999999999E-2"/>
    <n v="6.1333333333333337"/>
    <n v="8"/>
    <n v="5.9300000000000005E-2"/>
    <x v="1"/>
    <x v="1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1333333333333337"/>
    <n v="9"/>
    <n v="6.2100000000000002E-2"/>
    <n v="7.1333333333333337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1333333333333329"/>
    <n v="10"/>
    <n v="6.5000000000000002E-2"/>
    <n v="8.1333333333333329"/>
    <n v="10"/>
    <n v="6.5000000000000002E-2"/>
    <x v="1"/>
    <x v="1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50555555555555554"/>
    <n v="3"/>
    <n v="6.1652999999999999E-2"/>
    <n v="0.50555555555555554"/>
    <n v="3"/>
    <n v="6.1652999999999999E-2"/>
    <x v="1"/>
    <x v="1"/>
    <n v="0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5277777777777777"/>
    <n v="5"/>
    <n v="7.1294999999999997E-2"/>
    <n v="2.5277777777777777"/>
    <n v="5"/>
    <n v="7.1294999999999997E-2"/>
    <x v="1"/>
    <x v="1"/>
    <n v="0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6527777777777777"/>
    <n v="4"/>
    <n v="6.7556000000000005E-2"/>
    <n v="1.6527777777777779"/>
    <n v="4"/>
    <n v="6.7556000000000005E-2"/>
    <x v="1"/>
    <x v="1"/>
    <n v="0"/>
    <n v="0"/>
    <n v="2677557.38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5277777777777777"/>
    <n v="5"/>
    <n v="7.1294999999999997E-2"/>
    <n v="2.5277777777777777"/>
    <n v="5"/>
    <n v="7.1294999999999997E-2"/>
    <x v="1"/>
    <x v="1"/>
    <n v="0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50555555555555554"/>
    <n v="3"/>
    <n v="6.1652999999999999E-2"/>
    <n v="0.50555555555555554"/>
    <n v="3"/>
    <n v="6.1652999999999999E-2"/>
    <x v="1"/>
    <x v="1"/>
    <n v="0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5277777777777777"/>
    <n v="5"/>
    <n v="7.1294999999999997E-2"/>
    <n v="2.5277777777777777"/>
    <n v="5"/>
    <n v="7.1294999999999997E-2"/>
    <x v="1"/>
    <x v="1"/>
    <n v="0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50555555555555554"/>
    <n v="3"/>
    <n v="6.1652999999999999E-2"/>
    <n v="0.50555555555555554"/>
    <n v="3"/>
    <n v="6.1652999999999999E-2"/>
    <x v="1"/>
    <x v="1"/>
    <n v="0"/>
    <n v="0"/>
    <n v="0"/>
    <n v="1439218.17"/>
    <n v="0"/>
    <n v="0"/>
    <n v="0"/>
    <n v="0"/>
    <n v="0"/>
    <n v="0"/>
    <n v="0"/>
    <n v="0"/>
    <n v="0"/>
    <n v="0"/>
    <n v="0"/>
    <n v="0"/>
    <n v="0"/>
    <n v="1439218.17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5277777777777777"/>
    <n v="5"/>
    <n v="7.1294999999999997E-2"/>
    <n v="2.5277777777777777"/>
    <n v="5"/>
    <n v="7.1294999999999997E-2"/>
    <x v="1"/>
    <x v="1"/>
    <n v="0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5277777777777777"/>
    <n v="5"/>
    <n v="7.1294999999999997E-2"/>
    <n v="2.5277777777777777"/>
    <n v="5"/>
    <n v="7.1294999999999997E-2"/>
    <x v="1"/>
    <x v="1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50555555555555554"/>
    <n v="3"/>
    <n v="6.1652999999999999E-2"/>
    <n v="0.50555555555555554"/>
    <n v="3"/>
    <n v="6.1653000000000006E-2"/>
    <x v="1"/>
    <x v="1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5277777777777777"/>
    <n v="5"/>
    <n v="7.1294999999999997E-2"/>
    <n v="2.5277777777777777"/>
    <n v="5"/>
    <n v="7.1294999999999997E-2"/>
    <x v="1"/>
    <x v="1"/>
    <n v="0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5277777777777777"/>
    <n v="5"/>
    <n v="7.1294999999999997E-2"/>
    <n v="2.5277777777777777"/>
    <n v="5"/>
    <n v="7.1294999999999997E-2"/>
    <x v="1"/>
    <x v="1"/>
    <n v="0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5277777777777777"/>
    <n v="5"/>
    <n v="7.1294999999999997E-2"/>
    <n v="2.5277777777777777"/>
    <n v="5"/>
    <n v="7.1294999999999997E-2"/>
    <x v="1"/>
    <x v="1"/>
    <n v="0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50555555555555554"/>
    <n v="3"/>
    <n v="6.1652999999999999E-2"/>
    <n v="0.50555555555555554"/>
    <n v="3"/>
    <n v="6.1652999999999999E-2"/>
    <x v="1"/>
    <x v="1"/>
    <n v="0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50555555555555554"/>
    <n v="3"/>
    <n v="6.1652999999999999E-2"/>
    <n v="0.50555555555555554"/>
    <n v="3"/>
    <n v="6.1652999999999999E-2"/>
    <x v="1"/>
    <x v="1"/>
    <n v="0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5277777777777777"/>
    <n v="5"/>
    <n v="7.1294999999999997E-2"/>
    <n v="2.5277777777777777"/>
    <n v="5"/>
    <n v="7.1294999999999997E-2"/>
    <x v="1"/>
    <x v="1"/>
    <n v="0"/>
    <n v="3306958.84"/>
    <n v="0"/>
    <n v="0"/>
    <n v="0"/>
    <n v="0"/>
    <n v="0"/>
    <n v="0"/>
    <n v="0"/>
    <n v="0"/>
    <n v="0"/>
    <n v="0"/>
    <n v="0"/>
    <n v="0"/>
    <n v="0"/>
    <n v="0"/>
    <n v="3306958.84"/>
    <n v="0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50555555555555554"/>
    <n v="3"/>
    <n v="6.1652999999999999E-2"/>
    <n v="0.50555555555555554"/>
    <n v="3"/>
    <n v="6.1652999999999999E-2"/>
    <x v="1"/>
    <x v="1"/>
    <n v="0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5277777777777777"/>
    <n v="5"/>
    <n v="7.1294999999999997E-2"/>
    <n v="2.5277777777777777"/>
    <n v="5"/>
    <n v="7.1294999999999997E-2"/>
    <x v="1"/>
    <x v="1"/>
    <n v="0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50555555555555554"/>
    <n v="3"/>
    <n v="6.1652999999999999E-2"/>
    <n v="0.50555555555555554"/>
    <n v="3"/>
    <n v="6.1652999999999999E-2"/>
    <x v="1"/>
    <x v="1"/>
    <n v="0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50555555555555554"/>
    <n v="3"/>
    <n v="6.1652999999999999E-2"/>
    <n v="0.50555555555555554"/>
    <n v="3"/>
    <n v="6.1652999999999999E-2"/>
    <x v="1"/>
    <x v="1"/>
    <n v="0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50555555555555554"/>
    <n v="3"/>
    <n v="6.1652999999999999E-2"/>
    <n v="0.50555555555555554"/>
    <n v="3"/>
    <n v="6.1652999999999999E-2"/>
    <x v="1"/>
    <x v="1"/>
    <n v="0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5277777777777777"/>
    <n v="5"/>
    <n v="7.1294999999999997E-2"/>
    <n v="2.5277777777777777"/>
    <n v="5"/>
    <n v="7.1294999999999997E-2"/>
    <x v="1"/>
    <x v="1"/>
    <n v="0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5416666666666665"/>
    <n v="6"/>
    <n v="7.3772000000000004E-2"/>
    <n v="3.5416666666666665"/>
    <n v="6"/>
    <n v="7.3772000000000004E-2"/>
    <x v="1"/>
    <x v="1"/>
    <n v="0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0"/>
    <n v="1741259.11"/>
    <d v="2023-02-27T00:00:00"/>
    <d v="2033-02-27T00:00:00"/>
    <n v="1741259.11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5416666666666665"/>
    <n v="6"/>
    <n v="7.3772000000000004E-2"/>
    <n v="3.5416666666666665"/>
    <n v="6"/>
    <n v="7.3772000000000004E-2"/>
    <x v="1"/>
    <x v="1"/>
    <n v="0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50555555555555554"/>
    <n v="3"/>
    <n v="6.1652999999999999E-2"/>
    <n v="0.50555555555555554"/>
    <n v="3"/>
    <n v="6.1652999999999999E-2"/>
    <x v="1"/>
    <x v="1"/>
    <n v="0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6527777777777777"/>
    <n v="4"/>
    <n v="6.7556000000000005E-2"/>
    <n v="1.6527777777777779"/>
    <n v="4"/>
    <n v="6.7556000000000005E-2"/>
    <x v="1"/>
    <x v="1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5277777777777777"/>
    <n v="5"/>
    <n v="7.1294999999999997E-2"/>
    <n v="2.5277777777777777"/>
    <n v="5"/>
    <n v="7.1294999999999997E-2"/>
    <x v="1"/>
    <x v="1"/>
    <n v="0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50555555555555554"/>
    <n v="3"/>
    <n v="6.1652999999999999E-2"/>
    <n v="0.50555555555555554"/>
    <n v="3"/>
    <n v="6.1652999999999999E-2"/>
    <x v="1"/>
    <x v="1"/>
    <n v="0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5277777777777777"/>
    <n v="5"/>
    <n v="7.1294999999999997E-2"/>
    <n v="2.5277777777777777"/>
    <n v="5"/>
    <n v="7.1295000000000011E-2"/>
    <x v="1"/>
    <x v="1"/>
    <n v="0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847222222222221"/>
    <n v="16.5"/>
    <n v="1.2999999999999999E-2"/>
    <n v="14.847222222222221"/>
    <n v="16.5"/>
    <n v="1.3000000000000001E-2"/>
    <x v="0"/>
    <x v="2"/>
    <n v="0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164960893.89300001"/>
    <n v="2548637385.9809995"/>
    <n v="2713598279.8739996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847222222222221"/>
    <n v="16.5"/>
    <n v="1.2999999999999999E-2"/>
    <n v="14.847222222222221"/>
    <n v="16.5"/>
    <n v="1.2999999999999999E-2"/>
    <x v="0"/>
    <x v="3"/>
    <n v="0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4462825.9749999996"/>
    <n v="68950433.42399998"/>
    <n v="73413259.398999974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34722222222222221"/>
    <n v="2"/>
    <n v="0"/>
    <n v="0.34722222222222221"/>
    <n v="2"/>
    <n v="0"/>
    <x v="0"/>
    <x v="2"/>
    <n v="0"/>
    <n v="7634565.915"/>
    <n v="0"/>
    <n v="0"/>
    <n v="0"/>
    <n v="0"/>
    <n v="0"/>
    <n v="0"/>
    <n v="0"/>
    <n v="0"/>
    <n v="0"/>
    <n v="0"/>
    <n v="0"/>
    <n v="0"/>
    <n v="0"/>
    <n v="0"/>
    <n v="7634565.915"/>
    <n v="0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34722222222222221"/>
    <n v="2"/>
    <n v="0"/>
    <n v="0.34722222222222221"/>
    <n v="2"/>
    <n v="0"/>
    <x v="0"/>
    <x v="3"/>
    <n v="0"/>
    <n v="347100"/>
    <n v="0"/>
    <n v="0"/>
    <n v="0"/>
    <n v="0"/>
    <n v="0"/>
    <n v="0"/>
    <n v="0"/>
    <n v="0"/>
    <n v="0"/>
    <n v="0"/>
    <n v="0"/>
    <n v="0"/>
    <n v="0"/>
    <n v="0"/>
    <n v="347100"/>
    <n v="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50555555555555554"/>
    <n v="3"/>
    <n v="6.1652999999999999E-2"/>
    <n v="0.50555555555555554"/>
    <n v="3"/>
    <n v="6.1652999999999999E-2"/>
    <x v="1"/>
    <x v="1"/>
    <n v="0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50555555555555554"/>
    <n v="3"/>
    <n v="6.1652999999999999E-2"/>
    <n v="0.50555555555555554"/>
    <n v="3"/>
    <n v="6.1652999999999999E-2"/>
    <x v="1"/>
    <x v="1"/>
    <n v="0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50555555555555554"/>
    <n v="3"/>
    <n v="6.1652999999999999E-2"/>
    <n v="0.50555555555555554"/>
    <n v="3"/>
    <n v="6.1652999999999999E-2"/>
    <x v="1"/>
    <x v="1"/>
    <n v="0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50555555555555554"/>
    <n v="3"/>
    <n v="6.1652999999999999E-2"/>
    <n v="0.50555555555555554"/>
    <n v="3"/>
    <n v="6.1652999999999999E-2"/>
    <x v="1"/>
    <x v="1"/>
    <n v="0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50555555555555554"/>
    <n v="3"/>
    <n v="6.1652999999999999E-2"/>
    <n v="0.50555555555555554"/>
    <n v="3"/>
    <n v="6.1652999999999999E-2"/>
    <x v="1"/>
    <x v="1"/>
    <n v="0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50555555555555554"/>
    <n v="3"/>
    <n v="6.1652999999999999E-2"/>
    <n v="0.50555555555555554"/>
    <n v="3"/>
    <n v="6.1652999999999993E-2"/>
    <x v="1"/>
    <x v="1"/>
    <n v="0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4006725.33"/>
    <n v="0"/>
    <n v="39395.14"/>
    <n v="28506.400000000001"/>
    <n v="0"/>
    <n v="0"/>
    <n v="0"/>
    <n v="0"/>
    <n v="3967330.19"/>
    <d v="2024-01-31T00:00:00"/>
    <d v="2033-08-11T00:00:00"/>
    <n v="4677691.78"/>
    <n v="7.947222222222222"/>
    <n v="9.530555555555555"/>
    <n v="8.5398000000000002E-2"/>
    <n v="7.9472222222222211"/>
    <n v="9.530555555555555"/>
    <n v="8.5398000000000002E-2"/>
    <x v="1"/>
    <x v="1"/>
    <n v="160404.78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669851.03"/>
    <n v="3297479.1599999997"/>
    <n v="3967330.189999999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406215.89"/>
    <n v="0"/>
    <n v="106248.44"/>
    <n v="24061.35"/>
    <n v="0"/>
    <n v="0"/>
    <n v="0"/>
    <n v="0"/>
    <n v="3299967.45"/>
    <d v="2024-01-31T00:00:00"/>
    <d v="2027-11-22T00:00:00"/>
    <n v="5219359.88"/>
    <n v="2.2277777777777779"/>
    <n v="3.8111111111111109"/>
    <n v="8.4766999999999995E-2"/>
    <n v="2.2277777777777779"/>
    <n v="3.8111111111111109"/>
    <n v="8.4766999999999981E-2"/>
    <x v="1"/>
    <x v="1"/>
    <n v="432552.3"/>
    <n v="1492945.9799999997"/>
    <n v="1374469.17"/>
    <n v="0"/>
    <n v="0"/>
    <n v="0"/>
    <n v="0"/>
    <n v="0"/>
    <n v="0"/>
    <n v="0"/>
    <n v="0"/>
    <n v="0"/>
    <n v="0"/>
    <n v="0"/>
    <n v="0"/>
    <n v="0"/>
    <n v="1925498.2799999998"/>
    <n v="1374469.17"/>
    <n v="3299967.449999999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53552.07"/>
    <n v="0"/>
    <n v="16907.189999999999"/>
    <n v="7280.29"/>
    <n v="0"/>
    <n v="0"/>
    <n v="0"/>
    <n v="0"/>
    <n v="1036644.88"/>
    <d v="2024-01-31T00:00:00"/>
    <d v="2029-10-26T00:00:00"/>
    <n v="1340324.05"/>
    <n v="4.1555555555555559"/>
    <n v="5.7388888888888889"/>
    <n v="8.2922999999999997E-2"/>
    <n v="4.1555555555555559"/>
    <n v="5.7388888888888889"/>
    <n v="8.2922999999999997E-2"/>
    <x v="1"/>
    <x v="1"/>
    <n v="68805.17"/>
    <n v="218161.52999999997"/>
    <n v="236955.73"/>
    <n v="279791.95"/>
    <n v="232930.5"/>
    <n v="0"/>
    <n v="0"/>
    <n v="0"/>
    <n v="0"/>
    <n v="0"/>
    <n v="0"/>
    <n v="0"/>
    <n v="0"/>
    <n v="0"/>
    <n v="0"/>
    <n v="0"/>
    <n v="286966.69999999995"/>
    <n v="749678.18"/>
    <n v="1036644.88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50555555555555554"/>
    <n v="3"/>
    <n v="6.1652999999999999E-2"/>
    <n v="0.50555555555555554"/>
    <n v="3"/>
    <n v="6.1652999999999999E-2"/>
    <x v="1"/>
    <x v="1"/>
    <n v="0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910114.83"/>
    <n v="0"/>
    <n v="88255.39"/>
    <n v="5607.37"/>
    <n v="0"/>
    <n v="0"/>
    <n v="0"/>
    <n v="0"/>
    <n v="821859.44"/>
    <d v="2024-01-31T00:00:00"/>
    <d v="2026-04-28T00:00:00"/>
    <n v="2412354.96"/>
    <n v="0.66111111111111109"/>
    <n v="2.2444444444444445"/>
    <n v="7.3934E-2"/>
    <n v="0.66111111111111109"/>
    <n v="2.2444444444444445"/>
    <n v="7.3934E-2"/>
    <x v="1"/>
    <x v="1"/>
    <n v="450380.42000000004"/>
    <n v="371479.02"/>
    <n v="0"/>
    <n v="0"/>
    <n v="0"/>
    <n v="0"/>
    <n v="0"/>
    <n v="0"/>
    <n v="0"/>
    <n v="0"/>
    <n v="0"/>
    <n v="0"/>
    <n v="0"/>
    <n v="0"/>
    <n v="0"/>
    <n v="0"/>
    <n v="821859.44000000006"/>
    <n v="0"/>
    <n v="821859.44000000006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76142.25"/>
    <n v="0"/>
    <n v="58962.76"/>
    <n v="62019.49"/>
    <n v="0"/>
    <n v="0"/>
    <n v="0"/>
    <n v="0"/>
    <n v="8617179.4900000002"/>
    <d v="2024-01-31T00:00:00"/>
    <d v="2033-12-08T00:00:00"/>
    <n v="9652458.2400000002"/>
    <n v="8.2722222222222221"/>
    <n v="9.8555555555555561"/>
    <n v="8.5975999999999997E-2"/>
    <n v="8.2722222222222221"/>
    <n v="9.8555555555555561"/>
    <n v="8.5975999999999997E-2"/>
    <x v="1"/>
    <x v="1"/>
    <n v="241368.41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060998.27"/>
    <n v="7556181.2199999997"/>
    <n v="8617179.4900000002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812668.87"/>
    <n v="0"/>
    <n v="119541.34"/>
    <n v="19355.71"/>
    <n v="0"/>
    <n v="0"/>
    <n v="0"/>
    <n v="0"/>
    <n v="2693127.53"/>
    <d v="2024-01-31T00:00:00"/>
    <d v="2031-08-14T00:00:00"/>
    <n v="5073977.74"/>
    <n v="5.9555555555555557"/>
    <n v="7.5388888888888888"/>
    <n v="8.4176000000000001E-2"/>
    <n v="5.9555555555555566"/>
    <n v="7.5388888888888896"/>
    <n v="8.4176000000000001E-2"/>
    <x v="1"/>
    <x v="1"/>
    <n v="405235.5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1338601.5699999998"/>
    <n v="1354525.9600000002"/>
    <n v="2693127.5300000003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0"/>
    <n v="0"/>
    <n v="0"/>
    <n v="0"/>
    <n v="0"/>
    <n v="0"/>
    <n v="2258100.69"/>
    <d v="2024-01-31T00:00:00"/>
    <d v="2030-01-06T00:00:00"/>
    <n v="5384699.0099999998"/>
    <n v="4.3499999999999996"/>
    <n v="5.9333333333333336"/>
    <n v="8.2498000000000002E-2"/>
    <n v="4.3499999999999996"/>
    <n v="5.9333333333333336"/>
    <n v="8.2498000000000002E-2"/>
    <x v="1"/>
    <x v="1"/>
    <n v="175779.28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623051.03"/>
    <n v="1635049.66"/>
    <n v="2258100.69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50555555555555554"/>
    <n v="3"/>
    <n v="6.1652999999999999E-2"/>
    <n v="0.50555555555555554"/>
    <n v="3"/>
    <n v="6.1652999999999999E-2"/>
    <x v="1"/>
    <x v="1"/>
    <n v="0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244211.1100000003"/>
    <n v="0"/>
    <n v="191334.62"/>
    <n v="29268.87"/>
    <n v="0"/>
    <n v="0"/>
    <n v="0"/>
    <n v="0"/>
    <n v="4052876.49"/>
    <d v="2024-01-31T00:00:00"/>
    <d v="2029-10-26T00:00:00"/>
    <n v="9093830.6699999999"/>
    <n v="4.1555555555555559"/>
    <n v="5.7388888888888889"/>
    <n v="8.0518000000000006E-2"/>
    <n v="4.1555555555555559"/>
    <n v="5.7388888888888889"/>
    <n v="8.0518000000000006E-2"/>
    <x v="1"/>
    <x v="1"/>
    <n v="780751.94"/>
    <n v="1407273.99"/>
    <n v="734569.2"/>
    <n v="792367.17"/>
    <n v="337914.19"/>
    <n v="0"/>
    <n v="0"/>
    <n v="0"/>
    <n v="0"/>
    <n v="0"/>
    <n v="0"/>
    <n v="0"/>
    <n v="0"/>
    <n v="0"/>
    <n v="0"/>
    <n v="0"/>
    <n v="2188025.9299999997"/>
    <n v="1864850.56"/>
    <n v="4052876.4899999998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50555555555555554"/>
    <n v="3"/>
    <n v="6.1652999999999999E-2"/>
    <n v="0.50555555555555554"/>
    <n v="3"/>
    <n v="6.1652999999999993E-2"/>
    <x v="1"/>
    <x v="1"/>
    <n v="0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50555555555555554"/>
    <n v="3"/>
    <n v="6.1652999999999999E-2"/>
    <n v="0.50555555555555554"/>
    <n v="3"/>
    <n v="6.1652999999999999E-2"/>
    <x v="1"/>
    <x v="1"/>
    <n v="0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637969.19"/>
    <n v="0"/>
    <n v="52644.76"/>
    <n v="11704.04"/>
    <n v="0"/>
    <n v="0"/>
    <n v="0"/>
    <n v="0"/>
    <n v="1585324.43"/>
    <d v="2024-01-31T00:00:00"/>
    <d v="2032-12-31T00:00:00"/>
    <n v="2571949.09"/>
    <n v="7.333333333333333"/>
    <n v="8.9166666666666661"/>
    <n v="8.5975999999999997E-2"/>
    <n v="7.333333333333333"/>
    <n v="8.9166666666666661"/>
    <n v="8.5975999999999997E-2"/>
    <x v="1"/>
    <x v="1"/>
    <n v="214458.56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848067.32000000007"/>
    <n v="737257.1100000001"/>
    <n v="1585324.4300000002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50555555555555554"/>
    <n v="3"/>
    <n v="6.1652999999999999E-2"/>
    <n v="0.50555555555555554"/>
    <n v="3"/>
    <n v="6.1653000000000006E-2"/>
    <x v="1"/>
    <x v="1"/>
    <n v="0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533987.18999999994"/>
    <n v="0"/>
    <n v="60717.09"/>
    <n v="3497.75"/>
    <n v="0"/>
    <n v="0"/>
    <n v="0"/>
    <n v="0"/>
    <n v="473270.1"/>
    <d v="2024-01-31T00:00:00"/>
    <d v="2026-12-24T00:00:00"/>
    <n v="1599497.38"/>
    <n v="1.3166666666666667"/>
    <n v="2.9"/>
    <n v="8.1262000000000001E-2"/>
    <n v="1.3166666666666667"/>
    <n v="2.9"/>
    <n v="8.1262000000000001E-2"/>
    <x v="1"/>
    <x v="1"/>
    <n v="269859.81"/>
    <n v="203410.29"/>
    <n v="0"/>
    <n v="0"/>
    <n v="0"/>
    <n v="0"/>
    <n v="0"/>
    <n v="0"/>
    <n v="0"/>
    <n v="0"/>
    <n v="0"/>
    <n v="0"/>
    <n v="0"/>
    <n v="0"/>
    <n v="0"/>
    <n v="0"/>
    <n v="473270.1"/>
    <n v="0"/>
    <n v="473270.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20022416.100000001"/>
    <n v="0"/>
    <n v="335331.86"/>
    <n v="143854.79"/>
    <n v="0"/>
    <n v="0"/>
    <n v="0"/>
    <n v="0"/>
    <n v="19687084.239999998"/>
    <d v="2024-01-31T00:00:00"/>
    <d v="2029-11-03T00:00:00"/>
    <n v="26043160.600000001"/>
    <n v="4.1749999999999998"/>
    <n v="5.7583333333333337"/>
    <n v="8.6263999999999993E-2"/>
    <n v="4.1749999999999998"/>
    <n v="5.7583333333333337"/>
    <n v="8.6263999999999993E-2"/>
    <x v="1"/>
    <x v="1"/>
    <n v="1365607.0899999999"/>
    <n v="4339626.83"/>
    <n v="4729140.28"/>
    <n v="5103696.57"/>
    <n v="4149013.47"/>
    <n v="0"/>
    <n v="0"/>
    <n v="0"/>
    <n v="0"/>
    <n v="0"/>
    <n v="0"/>
    <n v="0"/>
    <n v="0"/>
    <n v="0"/>
    <n v="0"/>
    <n v="0"/>
    <n v="5705233.9199999999"/>
    <n v="13981850.320000002"/>
    <n v="19687084.2400000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50555555555555554"/>
    <n v="3"/>
    <n v="6.1652999999999999E-2"/>
    <n v="0.50555555555555554"/>
    <n v="3"/>
    <n v="6.1653000000000006E-2"/>
    <x v="1"/>
    <x v="1"/>
    <n v="0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0140291.85"/>
    <n v="0"/>
    <n v="188595.56"/>
    <n v="70861.88"/>
    <n v="0"/>
    <n v="0"/>
    <n v="0"/>
    <n v="0"/>
    <n v="9951696.2899999991"/>
    <d v="2024-01-31T00:00:00"/>
    <d v="2033-03-05T00:00:00"/>
    <n v="13409459.25"/>
    <n v="7.5138888888888893"/>
    <n v="9.0972222222222214"/>
    <n v="8.3875000000000005E-2"/>
    <n v="7.5138888888888893"/>
    <n v="9.0972222222222214"/>
    <n v="8.3875000000000005E-2"/>
    <x v="1"/>
    <x v="1"/>
    <n v="767656.74"/>
    <n v="2435569.5700000003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3203226.3100000005"/>
    <n v="6748469.9800000004"/>
    <n v="9951696.290000001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50555555555555554"/>
    <n v="3"/>
    <n v="6.1652999999999999E-2"/>
    <n v="0.50555555555555554"/>
    <n v="3"/>
    <n v="6.1652999999999999E-2"/>
    <x v="1"/>
    <x v="1"/>
    <n v="0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910427.9900000002"/>
    <n v="0"/>
    <n v="173285.04"/>
    <n v="40236.99"/>
    <n v="0"/>
    <n v="0"/>
    <n v="0"/>
    <n v="0"/>
    <n v="5737142.9500000002"/>
    <d v="2024-01-31T00:00:00"/>
    <d v="2032-08-14T00:00:00"/>
    <n v="8844291.1799999997"/>
    <n v="6.9555555555555557"/>
    <n v="8.5388888888888896"/>
    <n v="8.2136000000000001E-2"/>
    <n v="6.9555555555555566"/>
    <n v="8.5388888888888896"/>
    <n v="8.2136000000000001E-2"/>
    <x v="1"/>
    <x v="1"/>
    <n v="705109.01"/>
    <n v="1124508.7500000002"/>
    <n v="812995.8"/>
    <n v="860363.36"/>
    <n v="749249.98"/>
    <n v="519239.81"/>
    <n v="563530.54"/>
    <n v="402145.7"/>
    <n v="0"/>
    <n v="0"/>
    <n v="0"/>
    <n v="0"/>
    <n v="0"/>
    <n v="0"/>
    <n v="0"/>
    <n v="0"/>
    <n v="1829617.7600000002"/>
    <n v="3907525.1900000004"/>
    <n v="5737142.9500000011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456201.5899999999"/>
    <n v="0"/>
    <n v="69307.34"/>
    <n v="38275.269999999997"/>
    <n v="0"/>
    <n v="0"/>
    <n v="0"/>
    <n v="0"/>
    <n v="5386894.25"/>
    <d v="2024-01-31T00:00:00"/>
    <d v="2032-08-06T00:00:00"/>
    <n v="7166559.2999999998"/>
    <n v="6.9333333333333336"/>
    <n v="8.5166666666666675"/>
    <n v="8.4209999999999993E-2"/>
    <n v="6.9333333333333336"/>
    <n v="8.5166666666666675"/>
    <n v="8.4209999999999993E-2"/>
    <x v="1"/>
    <x v="1"/>
    <n v="282130.37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177486.5699999998"/>
    <n v="4209407.72"/>
    <n v="5386894.2899999991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934884.13"/>
    <n v="0"/>
    <n v="35677.230000000003"/>
    <n v="13824.32"/>
    <n v="0"/>
    <n v="0"/>
    <n v="0"/>
    <n v="0"/>
    <n v="1899206.9"/>
    <d v="2024-01-31T00:00:00"/>
    <d v="2029-05-05T00:00:00"/>
    <n v="3357828.03"/>
    <n v="3.6805555555555554"/>
    <n v="5.2638888888888893"/>
    <n v="8.5736999999999994E-2"/>
    <n v="3.6805555555555554"/>
    <n v="5.2638888888888893"/>
    <n v="8.5736999999999994E-2"/>
    <x v="1"/>
    <x v="1"/>
    <n v="145276.24"/>
    <n v="461496.58999999991"/>
    <n v="502656.62"/>
    <n v="547487.63"/>
    <n v="242289.79"/>
    <n v="0"/>
    <n v="0"/>
    <n v="0"/>
    <n v="0"/>
    <n v="0"/>
    <n v="0"/>
    <n v="0"/>
    <n v="0"/>
    <n v="0"/>
    <n v="0"/>
    <n v="0"/>
    <n v="606772.82999999984"/>
    <n v="1292434.04"/>
    <n v="1899206.8699999999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50555555555555554"/>
    <n v="3"/>
    <n v="6.1652999999999999E-2"/>
    <n v="0.50555555555555554"/>
    <n v="3"/>
    <n v="6.1652999999999999E-2"/>
    <x v="1"/>
    <x v="1"/>
    <n v="0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0555555555555554"/>
    <n v="3"/>
    <n v="6.1652999999999999E-2"/>
    <n v="0.50555555555555554"/>
    <n v="3"/>
    <n v="6.1652999999999999E-2"/>
    <x v="1"/>
    <x v="1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0555555555555554"/>
    <n v="3"/>
    <n v="6.1652999999999999E-2"/>
    <n v="0.50555555555555554"/>
    <n v="3"/>
    <n v="6.1652999999999999E-2"/>
    <x v="1"/>
    <x v="1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50555555555555554"/>
    <n v="3"/>
    <n v="6.1652999999999999E-2"/>
    <n v="0.50555555555555554"/>
    <n v="3"/>
    <n v="6.1652999999999999E-2"/>
    <x v="1"/>
    <x v="1"/>
    <n v="0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50555555555555554"/>
    <n v="3"/>
    <n v="6.1652999999999999E-2"/>
    <n v="0.50555555555555554"/>
    <n v="3"/>
    <n v="6.1652999999999999E-2"/>
    <x v="1"/>
    <x v="1"/>
    <n v="0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50555555555555554"/>
    <n v="3"/>
    <n v="6.1652999999999999E-2"/>
    <n v="0.50555555555555554"/>
    <n v="3"/>
    <n v="6.1653000000000006E-2"/>
    <x v="1"/>
    <x v="1"/>
    <n v="0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50555555555555554"/>
    <n v="3"/>
    <n v="6.1652999999999999E-2"/>
    <n v="0.50555555555555554"/>
    <n v="3"/>
    <n v="6.1652999999999999E-2"/>
    <x v="1"/>
    <x v="1"/>
    <n v="0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50555555555555554"/>
    <n v="3"/>
    <n v="6.1652999999999999E-2"/>
    <n v="0.50555555555555554"/>
    <n v="3"/>
    <n v="6.1653000000000006E-2"/>
    <x v="1"/>
    <x v="1"/>
    <n v="0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50555555555555554"/>
    <n v="3"/>
    <n v="6.1652999999999999E-2"/>
    <n v="0.50555555555555554"/>
    <n v="3"/>
    <n v="6.1652999999999999E-2"/>
    <x v="1"/>
    <x v="1"/>
    <n v="0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0555555555555554"/>
    <n v="3"/>
    <n v="6.1652999999999999E-2"/>
    <n v="0.50555555555555554"/>
    <n v="3"/>
    <n v="6.1652999999999999E-2"/>
    <x v="1"/>
    <x v="1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50555555555555554"/>
    <n v="3"/>
    <n v="6.1652999999999999E-2"/>
    <n v="0.50555555555555554"/>
    <n v="3"/>
    <n v="6.1653000000000006E-2"/>
    <x v="1"/>
    <x v="1"/>
    <n v="0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50555555555555554"/>
    <n v="3"/>
    <n v="6.1652999999999999E-2"/>
    <n v="0.50555555555555554"/>
    <n v="3"/>
    <n v="6.1652999999999999E-2"/>
    <x v="1"/>
    <x v="1"/>
    <n v="0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0555555555555554"/>
    <n v="3"/>
    <n v="6.1652999999999999E-2"/>
    <n v="0.50555555555555554"/>
    <n v="3"/>
    <n v="6.1652999999999999E-2"/>
    <x v="1"/>
    <x v="1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50555555555555554"/>
    <n v="3"/>
    <n v="6.1652999999999999E-2"/>
    <n v="0.50555555555555554"/>
    <n v="3"/>
    <n v="6.1653000000000006E-2"/>
    <x v="1"/>
    <x v="1"/>
    <n v="0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0555555555555554"/>
    <n v="3"/>
    <n v="6.1652999999999999E-2"/>
    <n v="0.50555555555555554"/>
    <n v="3"/>
    <n v="6.1652999999999999E-2"/>
    <x v="1"/>
    <x v="1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0555555555555554"/>
    <n v="3"/>
    <n v="6.1652999999999999E-2"/>
    <n v="0.50555555555555554"/>
    <n v="3"/>
    <n v="6.1652999999999999E-2"/>
    <x v="1"/>
    <x v="1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50555555555555554"/>
    <n v="3"/>
    <n v="6.1652999999999999E-2"/>
    <n v="0.50555555555555554"/>
    <n v="3"/>
    <n v="6.1652999999999993E-2"/>
    <x v="1"/>
    <x v="1"/>
    <n v="0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50555555555555554"/>
    <n v="3"/>
    <n v="6.1652999999999999E-2"/>
    <n v="0.50555555555555554"/>
    <n v="3"/>
    <n v="6.1652999999999999E-2"/>
    <x v="1"/>
    <x v="1"/>
    <n v="0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50555555555555554"/>
    <n v="3"/>
    <n v="6.1652999999999999E-2"/>
    <n v="0.50555555555555554"/>
    <n v="3"/>
    <n v="6.1653000000000006E-2"/>
    <x v="1"/>
    <x v="1"/>
    <n v="0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50555555555555554"/>
    <n v="3"/>
    <n v="6.1652999999999999E-2"/>
    <n v="0.50555555555555554"/>
    <n v="3"/>
    <n v="6.1653000000000006E-2"/>
    <x v="1"/>
    <x v="1"/>
    <n v="0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50555555555555554"/>
    <n v="3"/>
    <n v="6.1652999999999999E-2"/>
    <n v="0.50555555555555554"/>
    <n v="3"/>
    <n v="6.1652999999999999E-2"/>
    <x v="1"/>
    <x v="1"/>
    <n v="0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0555555555555554"/>
    <n v="3"/>
    <n v="6.1652999999999999E-2"/>
    <n v="0.50555555555555554"/>
    <n v="3"/>
    <n v="6.1652999999999999E-2"/>
    <x v="1"/>
    <x v="1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0555555555555554"/>
    <n v="3"/>
    <n v="6.1652999999999999E-2"/>
    <n v="0.50555555555555554"/>
    <n v="3"/>
    <n v="6.1652999999999999E-2"/>
    <x v="1"/>
    <x v="1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50555555555555554"/>
    <n v="3"/>
    <n v="6.1652999999999999E-2"/>
    <n v="0.50555555555555554"/>
    <n v="3"/>
    <n v="6.1652999999999999E-2"/>
    <x v="1"/>
    <x v="1"/>
    <n v="0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50555555555555554"/>
    <n v="3"/>
    <n v="6.1652999999999999E-2"/>
    <n v="0.50555555555555554"/>
    <n v="3"/>
    <n v="6.1652999999999999E-2"/>
    <x v="1"/>
    <x v="1"/>
    <n v="0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90507.5099999998"/>
    <n v="0"/>
    <n v="73303.27"/>
    <n v="50261.67"/>
    <n v="0"/>
    <n v="0"/>
    <n v="0"/>
    <n v="0"/>
    <n v="6817204.2400000002"/>
    <d v="2024-02-29T00:00:00"/>
    <d v="2033-05-21T00:00:00"/>
    <n v="8136663.0999999996"/>
    <n v="7.7249999999999996"/>
    <n v="9.2249999999999996"/>
    <n v="8.4708000000000006E-2"/>
    <n v="7.7249999999999996"/>
    <n v="9.2249999999999996"/>
    <n v="8.4708000000000006E-2"/>
    <x v="1"/>
    <x v="1"/>
    <n v="293213.08"/>
    <n v="879639.24000000011"/>
    <n v="879639.24"/>
    <n v="879639.24"/>
    <n v="879639.24"/>
    <n v="879639.24"/>
    <n v="879639.24"/>
    <n v="879639.24"/>
    <n v="366516.47999999998"/>
    <n v="0"/>
    <n v="0"/>
    <n v="0"/>
    <n v="0"/>
    <n v="0"/>
    <n v="0"/>
    <n v="0"/>
    <n v="1172852.32"/>
    <n v="5644351.9199999999"/>
    <n v="6817204.24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50555555555555554"/>
    <n v="3"/>
    <n v="6.1652999999999999E-2"/>
    <n v="0.50555555555555554"/>
    <n v="3"/>
    <n v="6.1652999999999999E-2"/>
    <x v="1"/>
    <x v="1"/>
    <n v="0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50555555555555554"/>
    <n v="3"/>
    <n v="6.1652999999999999E-2"/>
    <n v="0.50555555555555554"/>
    <n v="3"/>
    <n v="6.1652999999999993E-2"/>
    <x v="1"/>
    <x v="1"/>
    <n v="0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50555555555555554"/>
    <n v="3"/>
    <n v="6.1652999999999999E-2"/>
    <n v="0.50555555555555554"/>
    <n v="3"/>
    <n v="6.1653000000000006E-2"/>
    <x v="1"/>
    <x v="1"/>
    <n v="0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50555555555555554"/>
    <n v="3"/>
    <n v="6.1652999999999999E-2"/>
    <n v="0.50555555555555554"/>
    <n v="3"/>
    <n v="6.1652999999999999E-2"/>
    <x v="1"/>
    <x v="1"/>
    <n v="0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50555555555555554"/>
    <n v="3"/>
    <n v="6.1652999999999999E-2"/>
    <n v="0.50555555555555554"/>
    <n v="3"/>
    <n v="6.1652999999999999E-2"/>
    <x v="1"/>
    <x v="1"/>
    <n v="0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50555555555555554"/>
    <n v="3"/>
    <n v="6.1652999999999999E-2"/>
    <n v="0.50555555555555554"/>
    <n v="3"/>
    <n v="6.1652999999999999E-2"/>
    <x v="1"/>
    <x v="1"/>
    <n v="0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50555555555555554"/>
    <n v="3"/>
    <n v="6.1652999999999999E-2"/>
    <n v="0.50555555555555554"/>
    <n v="3"/>
    <n v="6.1652999999999999E-2"/>
    <x v="1"/>
    <x v="1"/>
    <n v="0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50555555555555554"/>
    <n v="3"/>
    <n v="6.1652999999999999E-2"/>
    <n v="0.50555555555555554"/>
    <n v="3"/>
    <n v="6.1652999999999999E-2"/>
    <x v="1"/>
    <x v="1"/>
    <n v="0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5527777777777776"/>
    <n v="5"/>
    <n v="9.2499999999999999E-2"/>
    <n v="3.552777777777778"/>
    <n v="5"/>
    <n v="9.2499999999999999E-2"/>
    <x v="1"/>
    <x v="1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5694444444444444"/>
    <n v="3"/>
    <n v="8.7499999999999994E-2"/>
    <n v="1.5694444444444444"/>
    <n v="3"/>
    <n v="8.7499999999999994E-2"/>
    <x v="1"/>
    <x v="1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5694444444444444"/>
    <n v="3"/>
    <n v="8.7499999999999994E-2"/>
    <n v="1.5694444444444444"/>
    <n v="3"/>
    <n v="8.7499999999999994E-2"/>
    <x v="1"/>
    <x v="1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5694444444444444"/>
    <n v="3"/>
    <n v="8.7499999999999994E-2"/>
    <n v="1.5694444444444444"/>
    <n v="3"/>
    <n v="8.7499999999999994E-2"/>
    <x v="1"/>
    <x v="1"/>
    <n v="0"/>
    <n v="0"/>
    <n v="1229993.57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76906.08"/>
    <n v="0"/>
    <n v="55889.16"/>
    <n v="25192.22"/>
    <n v="0"/>
    <n v="0"/>
    <n v="0"/>
    <n v="0"/>
    <n v="3521016.92"/>
    <d v="2024-04-03T00:00:00"/>
    <d v="2030-11-03T00:00:00"/>
    <n v="4415243.4800000004"/>
    <n v="5.1749999999999998"/>
    <n v="6.583333333333333"/>
    <n v="8.4515999999999994E-2"/>
    <n v="5.1749999999999998"/>
    <n v="6.583333333333333"/>
    <n v="8.4515999999999994E-2"/>
    <x v="1"/>
    <x v="1"/>
    <n v="223556.64"/>
    <n v="670669.92000000027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894226.56000000029"/>
    <n v="2626790.5200000005"/>
    <n v="3521017.080000001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5694444444444444"/>
    <n v="3"/>
    <n v="8.7499999999999994E-2"/>
    <n v="1.5694444444444444"/>
    <n v="3"/>
    <n v="8.7499999999999994E-2"/>
    <x v="1"/>
    <x v="1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31250"/>
    <n v="0"/>
    <n v="31250"/>
    <n v="3541.67"/>
    <n v="0"/>
    <n v="0"/>
    <n v="0"/>
    <n v="0"/>
    <n v="500000"/>
    <d v="2024-04-03T00:00:00"/>
    <d v="2026-12-03T00:00:00"/>
    <n v="1000000"/>
    <n v="1.2583333333333333"/>
    <n v="2.6666666666666665"/>
    <n v="0.08"/>
    <n v="1.2583333333333333"/>
    <n v="2.6666666666666665"/>
    <n v="0.08"/>
    <x v="1"/>
    <x v="1"/>
    <n v="125000"/>
    <n v="375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5694444444444444"/>
    <n v="3"/>
    <n v="8.7499999999999994E-2"/>
    <n v="1.5694444444444444"/>
    <n v="3"/>
    <n v="8.7499999999999981E-2"/>
    <x v="1"/>
    <x v="1"/>
    <n v="0"/>
    <n v="0"/>
    <n v="3036401.39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5694444444444444"/>
    <n v="3"/>
    <n v="8.7499999999999994E-2"/>
    <n v="1.5694444444444444"/>
    <n v="3"/>
    <n v="8.7499999999999981E-2"/>
    <x v="1"/>
    <x v="1"/>
    <n v="0"/>
    <n v="0"/>
    <n v="405180.51"/>
    <n v="0"/>
    <n v="0"/>
    <n v="0"/>
    <n v="0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638637.9699999997"/>
    <n v="0"/>
    <n v="94837.68"/>
    <n v="45153.46"/>
    <n v="0"/>
    <n v="0"/>
    <n v="0"/>
    <n v="0"/>
    <n v="6543800.29"/>
    <d v="2024-04-03T00:00:00"/>
    <d v="2031-05-03T00:00:00"/>
    <n v="8061203.1699999999"/>
    <n v="5.6749999999999998"/>
    <n v="7.083333333333333"/>
    <n v="8.1618999999999997E-2"/>
    <n v="5.6749999999999998"/>
    <n v="7.083333333333333"/>
    <n v="8.1618999999999983E-2"/>
    <x v="1"/>
    <x v="1"/>
    <n v="379350.72"/>
    <n v="1138052.1599999997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1517402.8799999997"/>
    <n v="5026397.41"/>
    <n v="6543800.29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5694444444444444"/>
    <n v="3"/>
    <n v="8.7499999999999994E-2"/>
    <n v="1.5694444444444444"/>
    <n v="3"/>
    <n v="8.7499999999999994E-2"/>
    <x v="1"/>
    <x v="1"/>
    <n v="0"/>
    <n v="0"/>
    <n v="1465335.39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5694444444444444"/>
    <n v="3"/>
    <n v="8.7499999999999994E-2"/>
    <n v="1.5694444444444444"/>
    <n v="3"/>
    <n v="8.7499999999999994E-2"/>
    <x v="1"/>
    <x v="1"/>
    <n v="0"/>
    <n v="0"/>
    <n v="1348490.09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5694444444444444"/>
    <n v="3"/>
    <n v="8.7499999999999994E-2"/>
    <n v="1.5694444444444444"/>
    <n v="3"/>
    <n v="8.7499999999999981E-2"/>
    <x v="1"/>
    <x v="1"/>
    <n v="0"/>
    <n v="0"/>
    <n v="1525758.55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5694444444444444"/>
    <n v="3"/>
    <n v="8.7499999999999994E-2"/>
    <n v="1.5694444444444444"/>
    <n v="3"/>
    <n v="8.7500000000000008E-2"/>
    <x v="1"/>
    <x v="1"/>
    <n v="0"/>
    <n v="0"/>
    <n v="1531193.9"/>
    <n v="0"/>
    <n v="0"/>
    <n v="0"/>
    <n v="0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5527777777777776"/>
    <n v="5"/>
    <n v="9.2499999999999999E-2"/>
    <n v="3.552777777777778"/>
    <n v="5"/>
    <n v="9.2499999999999999E-2"/>
    <x v="1"/>
    <x v="1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5694444444444444"/>
    <n v="3"/>
    <n v="8.7499999999999994E-2"/>
    <n v="1.5694444444444444"/>
    <n v="3"/>
    <n v="8.7499999999999994E-2"/>
    <x v="1"/>
    <x v="1"/>
    <n v="0"/>
    <n v="0"/>
    <n v="4868934.91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5694444444444444"/>
    <n v="3"/>
    <n v="8.7499999999999994E-2"/>
    <n v="1.5694444444444444"/>
    <n v="3"/>
    <n v="8.7499999999999994E-2"/>
    <x v="1"/>
    <x v="1"/>
    <n v="0"/>
    <n v="0"/>
    <n v="150000000"/>
    <n v="0"/>
    <n v="0"/>
    <n v="0"/>
    <n v="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5527777777777776"/>
    <n v="5"/>
    <n v="9.2499999999999999E-2"/>
    <n v="3.552777777777778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972222222222223"/>
    <n v="3"/>
    <n v="8.7499999999999994E-2"/>
    <n v="1.5972222222222223"/>
    <n v="3"/>
    <n v="8.7499999999999994E-2"/>
    <x v="1"/>
    <x v="1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972222222222223"/>
    <n v="3"/>
    <n v="8.7499999999999994E-2"/>
    <n v="1.5972222222222223"/>
    <n v="3"/>
    <n v="8.7499999999999994E-2"/>
    <x v="1"/>
    <x v="1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972222222222223"/>
    <n v="3"/>
    <n v="8.7499999999999994E-2"/>
    <n v="1.5972222222222223"/>
    <n v="3"/>
    <n v="8.7499999999999994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972222222222223"/>
    <n v="3"/>
    <n v="8.7499999999999994E-2"/>
    <n v="1.5972222222222223"/>
    <n v="3"/>
    <n v="8.7499999999999994E-2"/>
    <x v="1"/>
    <x v="1"/>
    <n v="0"/>
    <n v="0"/>
    <n v="19445990.18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5694444444444444"/>
    <n v="3"/>
    <n v="8.7499999999999994E-2"/>
    <n v="1.5694444444444444"/>
    <n v="3"/>
    <n v="8.7499999999999994E-2"/>
    <x v="1"/>
    <x v="1"/>
    <n v="0"/>
    <n v="0"/>
    <n v="23344400.16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972222222222223"/>
    <n v="3"/>
    <n v="8.7499999999999994E-2"/>
    <n v="1.5972222222222223"/>
    <n v="3"/>
    <n v="8.7499999999999994E-2"/>
    <x v="1"/>
    <x v="1"/>
    <n v="0"/>
    <n v="0"/>
    <n v="3594977.23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32432.5"/>
    <n v="0"/>
    <n v="4504.5"/>
    <n v="3197.73"/>
    <n v="0"/>
    <n v="0"/>
    <n v="0"/>
    <n v="0"/>
    <n v="427928"/>
    <d v="2024-04-15T00:00:00"/>
    <d v="2033-07-01T00:00:00"/>
    <n v="500000"/>
    <n v="7.8361111111111112"/>
    <n v="9.2111111111111104"/>
    <n v="8.8700000000000001E-2"/>
    <n v="7.8361111111111112"/>
    <n v="9.2111111111111104"/>
    <n v="8.8700000000000001E-2"/>
    <x v="1"/>
    <x v="1"/>
    <n v="18018"/>
    <n v="54054"/>
    <n v="54054"/>
    <n v="54054"/>
    <n v="54054"/>
    <n v="54054"/>
    <n v="54054"/>
    <n v="54054"/>
    <n v="31532"/>
    <n v="0"/>
    <n v="0"/>
    <n v="0"/>
    <n v="0"/>
    <n v="0"/>
    <n v="0"/>
    <n v="0"/>
    <n v="72072"/>
    <n v="355856"/>
    <n v="427928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972222222222223"/>
    <n v="3"/>
    <n v="8.7499999999999994E-2"/>
    <n v="1.5972222222222223"/>
    <n v="3"/>
    <n v="8.7499999999999994E-2"/>
    <x v="1"/>
    <x v="1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6277777777777778"/>
    <n v="5"/>
    <n v="9.2499999999999999E-2"/>
    <n v="3.6277777777777778"/>
    <n v="5"/>
    <n v="9.2499999999999999E-2"/>
    <x v="1"/>
    <x v="1"/>
    <n v="0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6277777777777778"/>
    <n v="5"/>
    <n v="9.2499999999999999E-2"/>
    <n v="3.6277777777777778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833333333333333"/>
    <n v="3"/>
    <n v="8.7499999999999994E-2"/>
    <n v="1.6833333333333333"/>
    <n v="3"/>
    <n v="8.7499999999999994E-2"/>
    <x v="1"/>
    <x v="1"/>
    <n v="0"/>
    <n v="0"/>
    <n v="164000000"/>
    <n v="0"/>
    <n v="0"/>
    <n v="0"/>
    <n v="0"/>
    <n v="0"/>
    <n v="0"/>
    <n v="0"/>
    <n v="0"/>
    <n v="0"/>
    <n v="0"/>
    <n v="0"/>
    <n v="0"/>
    <n v="0"/>
    <n v="0"/>
    <n v="164000000"/>
    <n v="1640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7027777777777779"/>
    <n v="5"/>
    <n v="9.2499999999999999E-2"/>
    <n v="3.7027777777777779"/>
    <n v="5"/>
    <n v="9.2499999999999999E-2"/>
    <x v="1"/>
    <x v="1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37316.93"/>
    <n v="0"/>
    <n v="20533.099999999999"/>
    <n v="10234.129999999999"/>
    <n v="0"/>
    <n v="0"/>
    <n v="0"/>
    <n v="0"/>
    <n v="1416783.83"/>
    <d v="2024-05-23T00:00:00"/>
    <d v="2031-05-23T00:00:00"/>
    <n v="1724780.33"/>
    <n v="5.7305555555555552"/>
    <n v="7"/>
    <n v="8.5444000000000006E-2"/>
    <n v="5.7305555555555552"/>
    <n v="7"/>
    <n v="8.5444000000000006E-2"/>
    <x v="1"/>
    <x v="1"/>
    <n v="82132.399999999994"/>
    <n v="246397.20000000004"/>
    <n v="246397.2"/>
    <n v="246397.2"/>
    <n v="246397.2"/>
    <n v="246397.2"/>
    <n v="102665.5"/>
    <n v="0"/>
    <n v="0"/>
    <n v="0"/>
    <n v="0"/>
    <n v="0"/>
    <n v="0"/>
    <n v="0"/>
    <n v="0"/>
    <n v="0"/>
    <n v="328529.60000000003"/>
    <n v="1088254.3"/>
    <n v="1416783.9000000001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5694444444444444"/>
    <n v="3"/>
    <n v="8.7499999999999994E-2"/>
    <n v="1.5694444444444444"/>
    <n v="3"/>
    <n v="8.7499999999999994E-2"/>
    <x v="1"/>
    <x v="1"/>
    <n v="0"/>
    <n v="0"/>
    <n v="686665.55"/>
    <n v="0"/>
    <n v="0"/>
    <n v="0"/>
    <n v="0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5694444444444444"/>
    <n v="3"/>
    <n v="8.7499999999999994E-2"/>
    <n v="1.5694444444444444"/>
    <n v="3"/>
    <n v="8.7499999999999994E-2"/>
    <x v="1"/>
    <x v="1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5694444444444444"/>
    <n v="3"/>
    <n v="8.7499999999999994E-2"/>
    <n v="1.5694444444444444"/>
    <n v="3"/>
    <n v="8.7499999999999994E-2"/>
    <x v="1"/>
    <x v="1"/>
    <n v="0"/>
    <n v="0"/>
    <n v="577901.26"/>
    <n v="0"/>
    <n v="0"/>
    <n v="0"/>
    <n v="0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5694444444444444"/>
    <n v="3"/>
    <n v="8.7499999999999994E-2"/>
    <n v="1.5694444444444444"/>
    <n v="3"/>
    <n v="8.7499999999999994E-2"/>
    <x v="1"/>
    <x v="1"/>
    <n v="0"/>
    <n v="0"/>
    <n v="758472.39"/>
    <n v="0"/>
    <n v="0"/>
    <n v="0"/>
    <n v="0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5694444444444444"/>
    <n v="3"/>
    <n v="8.7499999999999994E-2"/>
    <n v="1.5694444444444444"/>
    <n v="3"/>
    <n v="8.7499999999999994E-2"/>
    <x v="1"/>
    <x v="1"/>
    <n v="0"/>
    <n v="0"/>
    <n v="1307638.31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5694444444444444"/>
    <n v="3"/>
    <n v="8.7499999999999994E-2"/>
    <n v="1.5694444444444444"/>
    <n v="3"/>
    <n v="8.7499999999999994E-2"/>
    <x v="1"/>
    <x v="1"/>
    <n v="0"/>
    <n v="0"/>
    <n v="1763796.18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5694444444444444"/>
    <n v="3"/>
    <n v="8.7499999999999994E-2"/>
    <n v="1.5694444444444444"/>
    <n v="3"/>
    <n v="8.7499999999999994E-2"/>
    <x v="1"/>
    <x v="1"/>
    <n v="0"/>
    <n v="0"/>
    <n v="1942691.4"/>
    <n v="0"/>
    <n v="0"/>
    <n v="0"/>
    <n v="0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5694444444444444"/>
    <n v="3"/>
    <n v="8.7499999999999994E-2"/>
    <n v="1.5694444444444444"/>
    <n v="3"/>
    <n v="8.7499999999999994E-2"/>
    <x v="1"/>
    <x v="1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5694444444444444"/>
    <n v="3"/>
    <n v="8.7499999999999994E-2"/>
    <n v="1.5694444444444444"/>
    <n v="3"/>
    <n v="8.7499999999999994E-2"/>
    <x v="1"/>
    <x v="1"/>
    <n v="0"/>
    <n v="0"/>
    <n v="351016.28"/>
    <n v="0"/>
    <n v="0"/>
    <n v="0"/>
    <n v="0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5694444444444444"/>
    <n v="3"/>
    <n v="8.7499999999999994E-2"/>
    <n v="1.5694444444444444"/>
    <n v="3"/>
    <n v="8.7499999999999994E-2"/>
    <x v="1"/>
    <x v="1"/>
    <n v="0"/>
    <n v="0"/>
    <n v="1445659.71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027777777777779"/>
    <n v="5"/>
    <n v="9.2499999999999999E-2"/>
    <n v="3.7027777777777779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8333333333333333"/>
    <n v="2"/>
    <n v="3.8199999999999998E-2"/>
    <n v="0.78333333333333333"/>
    <n v="2"/>
    <n v="3.8199999999999998E-2"/>
    <x v="1"/>
    <x v="1"/>
    <n v="23378.75"/>
    <n v="23378.75"/>
    <n v="0"/>
    <n v="0"/>
    <n v="0"/>
    <n v="0"/>
    <n v="0"/>
    <n v="0"/>
    <n v="0"/>
    <n v="0"/>
    <n v="0"/>
    <n v="0"/>
    <n v="0"/>
    <n v="0"/>
    <n v="0"/>
    <n v="0"/>
    <n v="46757.5"/>
    <n v="0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833333333333334"/>
    <n v="3"/>
    <n v="4.2999999999999997E-2"/>
    <n v="1.7833333333333334"/>
    <n v="3"/>
    <n v="4.2999999999999997E-2"/>
    <x v="1"/>
    <x v="1"/>
    <n v="0"/>
    <n v="112985"/>
    <n v="112985"/>
    <n v="0"/>
    <n v="0"/>
    <n v="0"/>
    <n v="0"/>
    <n v="0"/>
    <n v="0"/>
    <n v="0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833333333333332"/>
    <n v="4"/>
    <n v="4.7100000000000003E-2"/>
    <n v="2.7833333333333332"/>
    <n v="4"/>
    <n v="4.7100000000000003E-2"/>
    <x v="1"/>
    <x v="1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1633857.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833333333333332"/>
    <n v="5"/>
    <n v="5.0700000000000002E-2"/>
    <n v="3.7833333333333332"/>
    <n v="5"/>
    <n v="5.0700000000000002E-2"/>
    <x v="1"/>
    <x v="1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833333333333332"/>
    <n v="6"/>
    <n v="5.3600000000000002E-2"/>
    <n v="4.7833333333333332"/>
    <n v="6"/>
    <n v="5.3600000000000002E-2"/>
    <x v="1"/>
    <x v="1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833333333333332"/>
    <n v="7"/>
    <n v="5.6399999999999999E-2"/>
    <n v="5.7833333333333341"/>
    <n v="7"/>
    <n v="5.6400000000000006E-2"/>
    <x v="1"/>
    <x v="1"/>
    <n v="0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833333333333332"/>
    <n v="5"/>
    <n v="9.2499999999999999E-2"/>
    <n v="3.7833333333333332"/>
    <n v="5"/>
    <n v="9.2499999999999999E-2"/>
    <x v="1"/>
    <x v="1"/>
    <n v="0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5694444444444444"/>
    <n v="3"/>
    <n v="8.7499999999999994E-2"/>
    <n v="1.5694444444444444"/>
    <n v="3"/>
    <n v="8.7499999999999994E-2"/>
    <x v="1"/>
    <x v="1"/>
    <n v="0"/>
    <n v="0"/>
    <n v="11400000"/>
    <n v="0"/>
    <n v="0"/>
    <n v="0"/>
    <n v="0"/>
    <n v="0"/>
    <n v="0"/>
    <n v="0"/>
    <n v="0"/>
    <n v="0"/>
    <n v="0"/>
    <n v="0"/>
    <n v="0"/>
    <n v="0"/>
    <n v="0"/>
    <n v="11400000"/>
    <n v="11400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82499999999999996"/>
    <n v="2"/>
    <n v="3.8199999999999998E-2"/>
    <n v="0.82499999999999996"/>
    <n v="2"/>
    <n v="3.8199999999999998E-2"/>
    <x v="1"/>
    <x v="1"/>
    <n v="54132.5"/>
    <n v="54132.5"/>
    <n v="0"/>
    <n v="0"/>
    <n v="0"/>
    <n v="0"/>
    <n v="0"/>
    <n v="0"/>
    <n v="0"/>
    <n v="0"/>
    <n v="0"/>
    <n v="0"/>
    <n v="0"/>
    <n v="0"/>
    <n v="0"/>
    <n v="0"/>
    <n v="108265"/>
    <n v="0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825"/>
    <n v="3"/>
    <n v="4.2999999999999997E-2"/>
    <n v="1.825"/>
    <n v="3"/>
    <n v="4.2999999999999997E-2"/>
    <x v="1"/>
    <x v="1"/>
    <n v="0"/>
    <n v="134298.75"/>
    <n v="134298.75"/>
    <n v="0"/>
    <n v="0"/>
    <n v="0"/>
    <n v="0"/>
    <n v="0"/>
    <n v="0"/>
    <n v="0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8250000000000002"/>
    <n v="4"/>
    <n v="4.7100000000000003E-2"/>
    <n v="2.8250000000000002"/>
    <n v="4"/>
    <n v="4.7100000000000003E-2"/>
    <x v="1"/>
    <x v="1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34249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8250000000000002"/>
    <n v="5"/>
    <n v="5.0700000000000002E-2"/>
    <n v="3.8250000000000002"/>
    <n v="5"/>
    <n v="5.0700000000000002E-2"/>
    <x v="1"/>
    <x v="1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8250000000000002"/>
    <n v="6"/>
    <n v="5.3600000000000002E-2"/>
    <n v="4.8250000000000002"/>
    <n v="6"/>
    <n v="5.3600000000000002E-2"/>
    <x v="1"/>
    <x v="1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8250000000000002"/>
    <n v="7"/>
    <n v="5.6399999999999999E-2"/>
    <n v="5.8250000000000002"/>
    <n v="7"/>
    <n v="5.6399999999999999E-2"/>
    <x v="1"/>
    <x v="1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8250000000000002"/>
    <n v="8"/>
    <n v="5.9299999999999999E-2"/>
    <n v="6.8250000000000002"/>
    <n v="8"/>
    <n v="5.9299999999999999E-2"/>
    <x v="1"/>
    <x v="1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8250000000000002"/>
    <n v="9"/>
    <n v="6.2100000000000002E-2"/>
    <n v="7.8250000000000002"/>
    <n v="9"/>
    <n v="6.2099999999999995E-2"/>
    <x v="1"/>
    <x v="1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7027777777777779"/>
    <n v="5"/>
    <n v="9.2499999999999999E-2"/>
    <n v="3.7027777777777779"/>
    <n v="5"/>
    <n v="9.2499999999999999E-2"/>
    <x v="1"/>
    <x v="1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5694444444444444"/>
    <n v="3"/>
    <n v="8.7499999999999994E-2"/>
    <n v="1.5694444444444444"/>
    <n v="3"/>
    <n v="8.7499999999999994E-2"/>
    <x v="1"/>
    <x v="1"/>
    <n v="0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972222222222223"/>
    <n v="3"/>
    <n v="8.7499999999999994E-2"/>
    <n v="1.5972222222222223"/>
    <n v="3"/>
    <n v="8.7499999999999994E-2"/>
    <x v="1"/>
    <x v="1"/>
    <n v="0"/>
    <n v="0"/>
    <n v="1078927.69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972222222222223"/>
    <n v="3"/>
    <n v="8.7499999999999994E-2"/>
    <n v="1.5972222222222223"/>
    <n v="3"/>
    <n v="8.7499999999999994E-2"/>
    <x v="1"/>
    <x v="1"/>
    <n v="0"/>
    <n v="0"/>
    <n v="1754764.59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972222222222223"/>
    <n v="3"/>
    <n v="8.7499999999999994E-2"/>
    <n v="1.5972222222222223"/>
    <n v="3"/>
    <n v="8.7499999999999994E-2"/>
    <x v="1"/>
    <x v="1"/>
    <n v="0"/>
    <n v="0"/>
    <n v="176856.6"/>
    <n v="0"/>
    <n v="0"/>
    <n v="0"/>
    <n v="0"/>
    <n v="0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972222222222223"/>
    <n v="3"/>
    <n v="8.7499999999999994E-2"/>
    <n v="1.5972222222222223"/>
    <n v="3"/>
    <n v="8.7499999999999994E-2"/>
    <x v="1"/>
    <x v="1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972222222222223"/>
    <n v="3"/>
    <n v="8.7499999999999994E-2"/>
    <n v="1.5972222222222223"/>
    <n v="3"/>
    <n v="8.7499999999999994E-2"/>
    <x v="1"/>
    <x v="1"/>
    <n v="0"/>
    <n v="0"/>
    <n v="4368725.49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972222222222223"/>
    <n v="3"/>
    <n v="8.7499999999999994E-2"/>
    <n v="1.5972222222222223"/>
    <n v="3"/>
    <n v="8.7499999999999994E-2"/>
    <x v="1"/>
    <x v="1"/>
    <n v="0"/>
    <n v="0"/>
    <n v="2937151.34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972222222222223"/>
    <n v="3"/>
    <n v="8.7499999999999994E-2"/>
    <n v="1.5972222222222223"/>
    <n v="3"/>
    <n v="8.7499999999999994E-2"/>
    <x v="1"/>
    <x v="1"/>
    <n v="0"/>
    <n v="0"/>
    <n v="1067430.07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99275.31"/>
    <n v="0"/>
    <n v="66636.47"/>
    <n v="10448.469999999999"/>
    <n v="0"/>
    <n v="0"/>
    <n v="0"/>
    <n v="0"/>
    <n v="1532638.84"/>
    <d v="2024-07-04T00:00:00"/>
    <d v="2027-07-04T00:00:00"/>
    <n v="2398912.9500000002"/>
    <n v="1.8444444444444446"/>
    <n v="3"/>
    <n v="7.8398999999999996E-2"/>
    <n v="1.8444444444444446"/>
    <n v="3"/>
    <n v="7.8398999999999996E-2"/>
    <x v="1"/>
    <x v="1"/>
    <n v="266545.88"/>
    <n v="799637.63999999978"/>
    <n v="466455.29"/>
    <n v="0"/>
    <n v="0"/>
    <n v="0"/>
    <n v="0"/>
    <n v="0"/>
    <n v="0"/>
    <n v="0"/>
    <n v="0"/>
    <n v="0"/>
    <n v="0"/>
    <n v="0"/>
    <n v="0"/>
    <n v="0"/>
    <n v="1066183.5199999998"/>
    <n v="466455.29"/>
    <n v="1532638.8099999998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77510.76"/>
    <n v="0"/>
    <n v="26643.62"/>
    <n v="20397.47"/>
    <n v="0"/>
    <n v="0"/>
    <n v="0"/>
    <n v="0"/>
    <n v="2850867.14"/>
    <d v="2024-07-04T00:00:00"/>
    <d v="2034-07-04T00:00:00"/>
    <n v="3197234.2"/>
    <n v="8.844444444444445"/>
    <n v="10"/>
    <n v="8.5063E-2"/>
    <n v="8.844444444444445"/>
    <n v="10"/>
    <n v="8.5063E-2"/>
    <x v="1"/>
    <x v="1"/>
    <n v="106574.48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426297.92"/>
    <n v="2424569.2200000002"/>
    <n v="2850867.14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7768.27"/>
    <n v="0"/>
    <n v="7669.95"/>
    <n v="1679.58"/>
    <n v="0"/>
    <n v="0"/>
    <n v="0"/>
    <n v="0"/>
    <n v="230098.32"/>
    <d v="2024-07-04T00:00:00"/>
    <d v="2028-07-04T00:00:00"/>
    <n v="329807.67"/>
    <n v="2.8444444444444446"/>
    <n v="4"/>
    <n v="8.4766999999999995E-2"/>
    <n v="2.8444444444444446"/>
    <n v="4"/>
    <n v="8.4766999999999995E-2"/>
    <x v="1"/>
    <x v="1"/>
    <n v="30679.8"/>
    <n v="92039.39999999998"/>
    <n v="92039.4"/>
    <n v="15339.72"/>
    <n v="0"/>
    <n v="0"/>
    <n v="0"/>
    <n v="0"/>
    <n v="0"/>
    <n v="0"/>
    <n v="0"/>
    <n v="0"/>
    <n v="0"/>
    <n v="0"/>
    <n v="0"/>
    <n v="0"/>
    <n v="122719.19999999998"/>
    <n v="107379.12"/>
    <n v="230098.31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86604.28"/>
    <n v="0"/>
    <n v="27653.74"/>
    <n v="21170.79"/>
    <n v="0"/>
    <n v="0"/>
    <n v="0"/>
    <n v="0"/>
    <n v="2958950.54"/>
    <d v="2024-07-04T00:00:00"/>
    <d v="2034-07-04T00:00:00"/>
    <n v="3318449.16"/>
    <n v="8.844444444444445"/>
    <n v="10"/>
    <n v="8.5063E-2"/>
    <n v="8.844444444444445"/>
    <n v="10"/>
    <n v="8.5063E-2"/>
    <x v="1"/>
    <x v="1"/>
    <n v="110614.96"/>
    <n v="331844.87999999995"/>
    <n v="331844.88"/>
    <n v="331844.88"/>
    <n v="331844.88"/>
    <n v="331844.88"/>
    <n v="331844.88"/>
    <n v="331844.88"/>
    <n v="331844.88"/>
    <n v="193576.18"/>
    <n v="0"/>
    <n v="0"/>
    <n v="0"/>
    <n v="0"/>
    <n v="0"/>
    <n v="0"/>
    <n v="442459.83999999997"/>
    <n v="2516490.34"/>
    <n v="2958950.1799999997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972222222222223"/>
    <n v="3"/>
    <n v="8.7499999999999994E-2"/>
    <n v="1.5972222222222223"/>
    <n v="3"/>
    <n v="8.7499999999999994E-2"/>
    <x v="1"/>
    <x v="1"/>
    <n v="0"/>
    <n v="0"/>
    <n v="744761.35"/>
    <n v="0"/>
    <n v="0"/>
    <n v="0"/>
    <n v="0"/>
    <n v="0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972222222222223"/>
    <n v="3"/>
    <n v="8.7499999999999994E-2"/>
    <n v="1.5972222222222223"/>
    <n v="3"/>
    <n v="8.7499999999999994E-2"/>
    <x v="1"/>
    <x v="1"/>
    <n v="0"/>
    <n v="0"/>
    <n v="682048.12"/>
    <n v="0"/>
    <n v="0"/>
    <n v="0"/>
    <n v="0"/>
    <n v="0"/>
    <n v="0"/>
    <n v="0"/>
    <n v="0"/>
    <n v="0"/>
    <n v="0"/>
    <n v="0"/>
    <n v="0"/>
    <n v="0"/>
    <n v="0"/>
    <n v="682048.12"/>
    <n v="682048.1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972222222222223"/>
    <n v="3"/>
    <n v="8.7499999999999994E-2"/>
    <n v="1.5972222222222223"/>
    <n v="3"/>
    <n v="8.7499999999999994E-2"/>
    <x v="1"/>
    <x v="1"/>
    <n v="0"/>
    <n v="0"/>
    <n v="1209796.04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027777777777779"/>
    <n v="5"/>
    <n v="9.2499999999999999E-2"/>
    <n v="3.7027777777777779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5694444444444444"/>
    <n v="3"/>
    <n v="8.7499999999999994E-2"/>
    <n v="1.5694444444444444"/>
    <n v="3"/>
    <n v="8.7499999999999994E-2"/>
    <x v="1"/>
    <x v="1"/>
    <n v="0"/>
    <n v="0"/>
    <n v="15700000"/>
    <n v="0"/>
    <n v="0"/>
    <n v="0"/>
    <n v="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5694444444444444"/>
    <n v="3"/>
    <n v="8.7499999999999994E-2"/>
    <n v="1.5694444444444444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8666666666666667"/>
    <n v="3"/>
    <n v="8.7499999999999994E-2"/>
    <n v="1.8666666666666665"/>
    <n v="3"/>
    <n v="8.7499999999999994E-2"/>
    <x v="1"/>
    <x v="1"/>
    <n v="0"/>
    <n v="0"/>
    <n v="20863105.66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5694444444444444"/>
    <n v="3"/>
    <n v="8.7499999999999994E-2"/>
    <n v="1.5694444444444444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875"/>
    <n v="2"/>
    <n v="3.8199999999999998E-2"/>
    <n v="0.875"/>
    <n v="2"/>
    <n v="3.8199999999999998E-2"/>
    <x v="1"/>
    <x v="1"/>
    <n v="0"/>
    <n v="2927432.5"/>
    <n v="0"/>
    <n v="0"/>
    <n v="0"/>
    <n v="0"/>
    <n v="0"/>
    <n v="0"/>
    <n v="0"/>
    <n v="0"/>
    <n v="0"/>
    <n v="0"/>
    <n v="0"/>
    <n v="0"/>
    <n v="0"/>
    <n v="0"/>
    <n v="2927432.5"/>
    <n v="0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875"/>
    <n v="3"/>
    <n v="4.2999999999999997E-2"/>
    <n v="1.875"/>
    <n v="3"/>
    <n v="4.3000000000000003E-2"/>
    <x v="1"/>
    <x v="1"/>
    <n v="0"/>
    <n v="0"/>
    <n v="6611097.5"/>
    <n v="0"/>
    <n v="0"/>
    <n v="0"/>
    <n v="0"/>
    <n v="0"/>
    <n v="0"/>
    <n v="0"/>
    <n v="0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875"/>
    <n v="4"/>
    <n v="4.7100000000000003E-2"/>
    <n v="2.875"/>
    <n v="4"/>
    <n v="4.7100000000000003E-2"/>
    <x v="1"/>
    <x v="1"/>
    <n v="0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875"/>
    <n v="5"/>
    <n v="5.0700000000000002E-2"/>
    <n v="3.875"/>
    <n v="5"/>
    <n v="5.0700000000000002E-2"/>
    <x v="1"/>
    <x v="1"/>
    <n v="0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875"/>
    <n v="6"/>
    <n v="5.3600000000000002E-2"/>
    <n v="4.875"/>
    <n v="6"/>
    <n v="5.3600000000000002E-2"/>
    <x v="1"/>
    <x v="1"/>
    <n v="0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875"/>
    <n v="7"/>
    <n v="5.6399999999999999E-2"/>
    <n v="5.875"/>
    <n v="7"/>
    <n v="5.6399999999999999E-2"/>
    <x v="1"/>
    <x v="1"/>
    <n v="0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875"/>
    <n v="8"/>
    <n v="5.9299999999999999E-2"/>
    <n v="6.875"/>
    <n v="8"/>
    <n v="5.9300000000000005E-2"/>
    <x v="1"/>
    <x v="1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5694444444444444"/>
    <n v="3"/>
    <n v="8.7499999999999994E-2"/>
    <n v="1.5694444444444444"/>
    <n v="3"/>
    <n v="8.7499999999999994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5694444444444444"/>
    <n v="3"/>
    <n v="8.7499999999999994E-2"/>
    <n v="1.5694444444444444"/>
    <n v="3"/>
    <n v="8.7499999999999994E-2"/>
    <x v="1"/>
    <x v="1"/>
    <n v="0"/>
    <n v="0"/>
    <n v="48700000"/>
    <n v="0"/>
    <n v="0"/>
    <n v="0"/>
    <n v="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972222222222223"/>
    <n v="3"/>
    <n v="8.7499999999999994E-2"/>
    <n v="1.5972222222222223"/>
    <n v="3"/>
    <n v="8.7499999999999994E-2"/>
    <x v="1"/>
    <x v="1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833333333333332"/>
    <n v="5"/>
    <n v="9.2499999999999999E-2"/>
    <n v="3.7833333333333332"/>
    <n v="5"/>
    <n v="9.2499999999999999E-2"/>
    <x v="1"/>
    <x v="1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972222222222223"/>
    <n v="3"/>
    <n v="8.7499999999999994E-2"/>
    <n v="1.5972222222222223"/>
    <n v="3"/>
    <n v="8.7499999999999994E-2"/>
    <x v="1"/>
    <x v="1"/>
    <n v="0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55000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9027777777777777"/>
    <n v="3"/>
    <n v="4.2999999999999997E-2"/>
    <n v="1.9027777777777777"/>
    <n v="3"/>
    <n v="4.2999999999999997E-2"/>
    <x v="1"/>
    <x v="1"/>
    <n v="0"/>
    <n v="0"/>
    <n v="54722.5"/>
    <n v="0"/>
    <n v="0"/>
    <n v="0"/>
    <n v="0"/>
    <n v="0"/>
    <n v="0"/>
    <n v="0"/>
    <n v="0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9027777777777777"/>
    <n v="4"/>
    <n v="4.7100000000000003E-2"/>
    <n v="2.9027777777777781"/>
    <n v="4"/>
    <n v="4.7100000000000003E-2"/>
    <x v="1"/>
    <x v="1"/>
    <n v="0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9027777777777777"/>
    <n v="5"/>
    <n v="5.0700000000000002E-2"/>
    <n v="3.9027777777777781"/>
    <n v="5"/>
    <n v="5.0700000000000009E-2"/>
    <x v="1"/>
    <x v="1"/>
    <n v="0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9027777777777777"/>
    <n v="6"/>
    <n v="5.3600000000000002E-2"/>
    <n v="4.9027777777777777"/>
    <n v="6"/>
    <n v="5.3600000000000009E-2"/>
    <x v="1"/>
    <x v="1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9027777777777777"/>
    <n v="7"/>
    <n v="5.6399999999999999E-2"/>
    <n v="5.9027777777777777"/>
    <n v="7"/>
    <n v="5.6399999999999999E-2"/>
    <x v="1"/>
    <x v="1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9027777777777777"/>
    <n v="8"/>
    <n v="5.9299999999999999E-2"/>
    <n v="6.9027777777777777"/>
    <n v="8"/>
    <n v="5.9299999999999999E-2"/>
    <x v="1"/>
    <x v="1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9027777777777777"/>
    <n v="9"/>
    <n v="6.2100000000000002E-2"/>
    <n v="7.9027777777777777"/>
    <n v="9"/>
    <n v="6.2100000000000002E-2"/>
    <x v="1"/>
    <x v="1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9166666666666667"/>
    <n v="3"/>
    <n v="8.7499999999999994E-2"/>
    <n v="1.916666666666667"/>
    <n v="3"/>
    <n v="8.7499999999999994E-2"/>
    <x v="1"/>
    <x v="1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8-02T00:00:00"/>
    <d v="2029-08-02T00:00:00"/>
    <n v="200000000"/>
    <n v="3.9222222222222221"/>
    <n v="5"/>
    <n v="9.2499999999999999E-2"/>
    <n v="3.9222222222222225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n v="0"/>
    <n v="22310007.920000002"/>
    <d v="2024-08-07T00:00:00"/>
    <d v="2029-08-07T00:00:00"/>
    <n v="22310007.920000002"/>
    <n v="3.9361111111111109"/>
    <n v="5"/>
    <n v="9.2499999999999999E-2"/>
    <n v="3.9361111111111109"/>
    <n v="5"/>
    <n v="9.2499999999999999E-2"/>
    <x v="1"/>
    <x v="1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972222222222223"/>
    <n v="3"/>
    <n v="8.7499999999999994E-2"/>
    <n v="1.5972222222222223"/>
    <n v="3"/>
    <n v="8.7499999999999994E-2"/>
    <x v="1"/>
    <x v="1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n v="0"/>
    <n v="170000000"/>
    <d v="2024-08-02T00:00:00"/>
    <d v="2029-08-02T00:00:00"/>
    <n v="170000000"/>
    <n v="3.9222222222222221"/>
    <n v="5"/>
    <n v="9.2499999999999999E-2"/>
    <n v="3.9222222222222225"/>
    <n v="5"/>
    <n v="9.2499999999999999E-2"/>
    <x v="1"/>
    <x v="1"/>
    <n v="0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972222222222223"/>
    <n v="3"/>
    <n v="8.7499999999999994E-2"/>
    <n v="1.5972222222222223"/>
    <n v="3"/>
    <n v="8.7499999999999994E-2"/>
    <x v="1"/>
    <x v="1"/>
    <n v="0"/>
    <n v="0"/>
    <n v="4483125.75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833333333333332"/>
    <n v="5"/>
    <n v="9.2499999999999999E-2"/>
    <n v="3.7833333333333332"/>
    <n v="5"/>
    <n v="9.2499999999999999E-2"/>
    <x v="1"/>
    <x v="1"/>
    <n v="0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972222222222223"/>
    <n v="3"/>
    <n v="8.7499999999999994E-2"/>
    <n v="1.5972222222222223"/>
    <n v="3"/>
    <n v="8.7499999999999994E-2"/>
    <x v="1"/>
    <x v="1"/>
    <n v="0"/>
    <n v="0"/>
    <n v="1538236.36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972222222222223"/>
    <n v="3"/>
    <n v="8.7499999999999994E-2"/>
    <n v="1.5972222222222223"/>
    <n v="3"/>
    <n v="8.7499999999999994E-2"/>
    <x v="1"/>
    <x v="1"/>
    <n v="0"/>
    <n v="0"/>
    <n v="1360711.84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972222222222223"/>
    <n v="3"/>
    <n v="8.7499999999999994E-2"/>
    <n v="1.5972222222222223"/>
    <n v="3"/>
    <n v="8.7499999999999994E-2"/>
    <x v="1"/>
    <x v="1"/>
    <n v="0"/>
    <n v="0"/>
    <n v="3443172.79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290132.5"/>
    <n v="785.78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9444444444444446"/>
    <n v="2"/>
    <n v="3.8199999999999998E-2"/>
    <n v="0.99444444444444446"/>
    <n v="2"/>
    <n v="3.8199999999999998E-2"/>
    <x v="1"/>
    <x v="1"/>
    <n v="0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944444444444445"/>
    <n v="3"/>
    <n v="4.2999999999999997E-2"/>
    <n v="1.9944444444444445"/>
    <n v="3"/>
    <n v="4.2999999999999997E-2"/>
    <x v="1"/>
    <x v="1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944444444444445"/>
    <n v="4"/>
    <n v="4.7100000000000003E-2"/>
    <n v="2.9944444444444445"/>
    <n v="4"/>
    <n v="4.7100000000000003E-2"/>
    <x v="1"/>
    <x v="1"/>
    <n v="0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944444444444445"/>
    <n v="5"/>
    <n v="5.0700000000000002E-2"/>
    <n v="3.9944444444444445"/>
    <n v="5"/>
    <n v="5.0700000000000002E-2"/>
    <x v="1"/>
    <x v="1"/>
    <n v="0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944444444444445"/>
    <n v="6"/>
    <n v="5.3600000000000002E-2"/>
    <n v="4.9944444444444445"/>
    <n v="6"/>
    <n v="5.3600000000000002E-2"/>
    <x v="1"/>
    <x v="1"/>
    <n v="0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944444444444445"/>
    <n v="7"/>
    <n v="5.6399999999999999E-2"/>
    <n v="5.9944444444444454"/>
    <n v="7"/>
    <n v="5.6399999999999999E-2"/>
    <x v="1"/>
    <x v="1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944444444444445"/>
    <n v="8"/>
    <n v="5.9299999999999999E-2"/>
    <n v="6.9944444444444454"/>
    <n v="8"/>
    <n v="5.9299999999999999E-2"/>
    <x v="1"/>
    <x v="1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972222222222223"/>
    <n v="3"/>
    <n v="8.7499999999999994E-2"/>
    <n v="1.5972222222222223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972222222222223"/>
    <n v="3"/>
    <n v="8.7499999999999994E-2"/>
    <n v="1.5972222222222223"/>
    <n v="3"/>
    <n v="8.7499999999999994E-2"/>
    <x v="1"/>
    <x v="1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972222222222223"/>
    <n v="3"/>
    <n v="8.7499999999999994E-2"/>
    <n v="1.5972222222222223"/>
    <n v="3"/>
    <n v="8.7500000000000008E-2"/>
    <x v="1"/>
    <x v="1"/>
    <n v="0"/>
    <n v="0"/>
    <n v="1874205.16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972222222222223"/>
    <n v="3"/>
    <n v="8.7499999999999994E-2"/>
    <n v="1.5972222222222223"/>
    <n v="3"/>
    <n v="8.7499999999999994E-2"/>
    <x v="1"/>
    <x v="1"/>
    <n v="0"/>
    <n v="0"/>
    <n v="2815081.64"/>
    <n v="0"/>
    <n v="0"/>
    <n v="0"/>
    <n v="0"/>
    <n v="0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8-02T00:00:00"/>
    <d v="2029-08-02T00:00:00"/>
    <n v="200000000"/>
    <n v="3.9222222222222221"/>
    <n v="5"/>
    <n v="9.2499999999999999E-2"/>
    <n v="3.9222222222222225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4.0250000000000004"/>
    <n v="5"/>
    <n v="9.2499999999999999E-2"/>
    <n v="4.0250000000000004"/>
    <n v="5"/>
    <n v="9.2499999999999999E-2"/>
    <x v="1"/>
    <x v="1"/>
    <n v="0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972222222222223"/>
    <n v="3"/>
    <n v="8.7499999999999994E-2"/>
    <n v="1.5972222222222223"/>
    <n v="3"/>
    <n v="8.7499999999999994E-2"/>
    <x v="1"/>
    <x v="1"/>
    <n v="0"/>
    <n v="0"/>
    <n v="4885517.0999999996"/>
    <n v="0"/>
    <n v="0"/>
    <n v="0"/>
    <n v="0"/>
    <n v="0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2.0444444444444443"/>
    <n v="3"/>
    <n v="8.7499999999999994E-2"/>
    <n v="2.0444444444444443"/>
    <n v="3"/>
    <n v="8.7499999999999994E-2"/>
    <x v="1"/>
    <x v="1"/>
    <n v="0"/>
    <n v="0"/>
    <n v="152027.98000000001"/>
    <n v="0"/>
    <n v="0"/>
    <n v="0"/>
    <n v="0"/>
    <n v="0"/>
    <n v="0"/>
    <n v="0"/>
    <n v="0"/>
    <n v="0"/>
    <n v="0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833333333333332"/>
    <n v="5"/>
    <n v="9.2499999999999999E-2"/>
    <n v="3.7833333333333332"/>
    <n v="5"/>
    <n v="9.2499999999999999E-2"/>
    <x v="1"/>
    <x v="1"/>
    <n v="0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972222222222223"/>
    <n v="3"/>
    <n v="8.7499999999999994E-2"/>
    <n v="1.5972222222222223"/>
    <n v="3"/>
    <n v="8.7499999999999994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972222222222223"/>
    <n v="3"/>
    <n v="8.7499999999999994E-2"/>
    <n v="1.5972222222222223"/>
    <n v="3"/>
    <n v="8.7499999999999994E-2"/>
    <x v="1"/>
    <x v="1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972222222222223"/>
    <n v="3"/>
    <n v="8.7499999999999994E-2"/>
    <n v="1.5972222222222223"/>
    <n v="3"/>
    <n v="8.7499999999999994E-2"/>
    <x v="1"/>
    <x v="1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972222222222223"/>
    <n v="3"/>
    <n v="8.7499999999999994E-2"/>
    <n v="1.5972222222222223"/>
    <n v="3"/>
    <n v="8.7499999999999994E-2"/>
    <x v="1"/>
    <x v="1"/>
    <n v="0"/>
    <n v="0"/>
    <n v="7996194.6799999997"/>
    <n v="0"/>
    <n v="0"/>
    <n v="0"/>
    <n v="0"/>
    <n v="0"/>
    <n v="0"/>
    <n v="0"/>
    <n v="0"/>
    <n v="0"/>
    <n v="0"/>
    <n v="0"/>
    <n v="0"/>
    <n v="0"/>
    <n v="0"/>
    <n v="7996194.6799999997"/>
    <n v="7996194.6799999997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972222222222223"/>
    <n v="3"/>
    <n v="8.7499999999999994E-2"/>
    <n v="1.5972222222222223"/>
    <n v="3"/>
    <n v="8.7499999999999994E-2"/>
    <x v="1"/>
    <x v="1"/>
    <n v="0"/>
    <n v="0"/>
    <n v="12000000"/>
    <n v="0"/>
    <n v="0"/>
    <n v="0"/>
    <n v="0"/>
    <n v="0"/>
    <n v="0"/>
    <n v="0"/>
    <n v="0"/>
    <n v="0"/>
    <n v="0"/>
    <n v="0"/>
    <n v="0"/>
    <n v="0"/>
    <n v="0"/>
    <n v="12000000"/>
    <n v="120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0.18055555555555555"/>
    <n v="1"/>
    <n v="3.2500000000000001E-2"/>
    <n v="0.18055555555555555"/>
    <n v="1"/>
    <n v="3.2500000000000001E-2"/>
    <x v="1"/>
    <x v="1"/>
    <n v="146615"/>
    <n v="0"/>
    <n v="0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1805555555555556"/>
    <n v="2"/>
    <n v="3.8199999999999998E-2"/>
    <n v="1.1805555555555556"/>
    <n v="2"/>
    <n v="3.8199999999999998E-2"/>
    <x v="1"/>
    <x v="1"/>
    <n v="0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1805555555555554"/>
    <n v="3"/>
    <n v="4.2999999999999997E-2"/>
    <n v="2.1805555555555554"/>
    <n v="3"/>
    <n v="4.2999999999999997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1805555555555554"/>
    <n v="4"/>
    <n v="4.7100000000000003E-2"/>
    <n v="3.1805555555555554"/>
    <n v="4"/>
    <n v="4.7100000000000003E-2"/>
    <x v="1"/>
    <x v="1"/>
    <n v="0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1805555555555554"/>
    <n v="5"/>
    <n v="5.0700000000000002E-2"/>
    <n v="4.1805555555555554"/>
    <n v="5"/>
    <n v="5.0700000000000002E-2"/>
    <x v="1"/>
    <x v="1"/>
    <n v="0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861111111111109"/>
    <n v="3"/>
    <n v="8.7499999999999994E-2"/>
    <n v="2.1861111111111109"/>
    <n v="3"/>
    <n v="8.7499999999999994E-2"/>
    <x v="1"/>
    <x v="1"/>
    <n v="0"/>
    <n v="0"/>
    <n v="592470.07999999996"/>
    <n v="0"/>
    <n v="0"/>
    <n v="0"/>
    <n v="0"/>
    <n v="0"/>
    <n v="0"/>
    <n v="0"/>
    <n v="0"/>
    <n v="0"/>
    <n v="0"/>
    <n v="0"/>
    <n v="0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972222222222223"/>
    <n v="3"/>
    <n v="8.7499999999999994E-2"/>
    <n v="1.5972222222222223"/>
    <n v="3"/>
    <n v="8.7499999999999994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40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20555555555555555"/>
    <n v="1"/>
    <n v="4.9000000000000002E-2"/>
    <n v="0.20555555555555555"/>
    <n v="1"/>
    <n v="4.9000000000000002E-2"/>
    <x v="1"/>
    <x v="1"/>
    <n v="69436204.810000002"/>
    <n v="0"/>
    <n v="0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21666666666666667"/>
    <n v="1"/>
    <n v="3.2500000000000001E-2"/>
    <n v="0.21666666666666665"/>
    <n v="1"/>
    <n v="3.2500000000000001E-2"/>
    <x v="1"/>
    <x v="1"/>
    <n v="64900"/>
    <n v="0"/>
    <n v="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2166666666666666"/>
    <n v="2"/>
    <n v="3.8199999999999998E-2"/>
    <n v="1.2166666666666666"/>
    <n v="2"/>
    <n v="3.8199999999999998E-2"/>
    <x v="1"/>
    <x v="1"/>
    <n v="0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2166666666666668"/>
    <n v="3"/>
    <n v="4.2999999999999997E-2"/>
    <n v="2.2166666666666668"/>
    <n v="3"/>
    <n v="4.2999999999999997E-2"/>
    <x v="1"/>
    <x v="1"/>
    <n v="0"/>
    <n v="0"/>
    <n v="378190"/>
    <n v="0"/>
    <n v="0"/>
    <n v="0"/>
    <n v="0"/>
    <n v="0"/>
    <n v="0"/>
    <n v="0"/>
    <n v="0"/>
    <n v="0"/>
    <n v="0"/>
    <n v="0"/>
    <n v="0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2166666666666668"/>
    <n v="4"/>
    <n v="4.7100000000000003E-2"/>
    <n v="3.2166666666666663"/>
    <n v="4"/>
    <n v="4.7100000000000003E-2"/>
    <x v="1"/>
    <x v="1"/>
    <n v="0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2166666666666668"/>
    <n v="5"/>
    <n v="5.0700000000000002E-2"/>
    <n v="4.2166666666666668"/>
    <n v="5"/>
    <n v="5.0700000000000002E-2"/>
    <x v="1"/>
    <x v="1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2166666666666668"/>
    <n v="6"/>
    <n v="5.3600000000000002E-2"/>
    <n v="5.2166666666666668"/>
    <n v="6"/>
    <n v="5.3600000000000002E-2"/>
    <x v="1"/>
    <x v="1"/>
    <n v="0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2166666666666668"/>
    <n v="7"/>
    <n v="5.6399999999999999E-2"/>
    <n v="6.2166666666666668"/>
    <n v="7"/>
    <n v="5.6399999999999999E-2"/>
    <x v="1"/>
    <x v="1"/>
    <n v="0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2166666666666668"/>
    <n v="8"/>
    <n v="5.9299999999999999E-2"/>
    <n v="7.2166666666666668"/>
    <n v="8"/>
    <n v="5.9300000000000005E-2"/>
    <x v="1"/>
    <x v="1"/>
    <n v="0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2166666666666668"/>
    <n v="9"/>
    <n v="6.2100000000000002E-2"/>
    <n v="8.2166666666666668"/>
    <n v="9"/>
    <n v="6.2100000000000002E-2"/>
    <x v="1"/>
    <x v="1"/>
    <n v="0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972222222222223"/>
    <n v="3"/>
    <n v="8.7499999999999994E-2"/>
    <n v="1.5972222222222223"/>
    <n v="3"/>
    <n v="8.7499999999999994E-2"/>
    <x v="1"/>
    <x v="1"/>
    <n v="0"/>
    <n v="0"/>
    <n v="7012962.8399999999"/>
    <n v="0"/>
    <n v="0"/>
    <n v="0"/>
    <n v="0"/>
    <n v="0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2416666666666667"/>
    <n v="3"/>
    <n v="8.7499999999999994E-2"/>
    <n v="2.2416666666666667"/>
    <n v="3"/>
    <n v="8.7499999999999994E-2"/>
    <x v="1"/>
    <x v="1"/>
    <n v="0"/>
    <n v="0"/>
    <n v="1193601.22"/>
    <n v="0"/>
    <n v="0"/>
    <n v="0"/>
    <n v="0"/>
    <n v="0"/>
    <n v="0"/>
    <n v="0"/>
    <n v="0"/>
    <n v="0"/>
    <n v="0"/>
    <n v="0"/>
    <n v="0"/>
    <n v="0"/>
    <n v="0"/>
    <n v="1193601.22"/>
    <n v="1193601.2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25555555555555554"/>
    <n v="1"/>
    <n v="3.2500000000000001E-2"/>
    <n v="0.25555555555555554"/>
    <n v="1"/>
    <n v="3.2500000000000001E-2"/>
    <x v="1"/>
    <x v="1"/>
    <n v="98087.5"/>
    <n v="0"/>
    <n v="0"/>
    <n v="0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2555555555555555"/>
    <n v="2"/>
    <n v="3.8199999999999998E-2"/>
    <n v="1.2555555555555555"/>
    <n v="2"/>
    <n v="3.8199999999999998E-2"/>
    <x v="1"/>
    <x v="1"/>
    <n v="0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2555555555555555"/>
    <n v="3"/>
    <n v="4.2999999999999997E-2"/>
    <n v="2.2555555555555555"/>
    <n v="3"/>
    <n v="4.2999999999999997E-2"/>
    <x v="1"/>
    <x v="1"/>
    <n v="0"/>
    <n v="0"/>
    <n v="205467.5"/>
    <n v="0"/>
    <n v="0"/>
    <n v="0"/>
    <n v="0"/>
    <n v="0"/>
    <n v="0"/>
    <n v="0"/>
    <n v="0"/>
    <n v="0"/>
    <n v="0"/>
    <n v="0"/>
    <n v="0"/>
    <n v="0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2555555555555555"/>
    <n v="4"/>
    <n v="4.7100000000000003E-2"/>
    <n v="3.2555555555555555"/>
    <n v="4"/>
    <n v="4.7100000000000003E-2"/>
    <x v="1"/>
    <x v="1"/>
    <n v="0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2555555555555555"/>
    <n v="5"/>
    <n v="5.0700000000000002E-2"/>
    <n v="4.2555555555555555"/>
    <n v="5"/>
    <n v="5.0700000000000002E-2"/>
    <x v="1"/>
    <x v="1"/>
    <n v="0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2555555555555555"/>
    <n v="6"/>
    <n v="5.3600000000000002E-2"/>
    <n v="5.2555555555555555"/>
    <n v="6"/>
    <n v="5.3600000000000002E-2"/>
    <x v="1"/>
    <x v="1"/>
    <n v="0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2555555555555555"/>
    <n v="7"/>
    <n v="5.6399999999999999E-2"/>
    <n v="6.2555555555555564"/>
    <n v="7"/>
    <n v="5.6399999999999999E-2"/>
    <x v="1"/>
    <x v="1"/>
    <n v="0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2555555555555555"/>
    <n v="8"/>
    <n v="5.9299999999999999E-2"/>
    <n v="7.2555555555555564"/>
    <n v="8"/>
    <n v="5.9299999999999999E-2"/>
    <x v="1"/>
    <x v="1"/>
    <n v="0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26111111111111113"/>
    <n v="1"/>
    <n v="3.2500000000000001E-2"/>
    <n v="0.26111111111111113"/>
    <n v="1"/>
    <n v="3.2500000000000001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2611111111111111"/>
    <n v="2"/>
    <n v="3.8199999999999998E-2"/>
    <n v="1.2611111111111111"/>
    <n v="2"/>
    <n v="3.8199999999999998E-2"/>
    <x v="1"/>
    <x v="1"/>
    <n v="312257.5"/>
    <n v="0"/>
    <n v="0"/>
    <n v="0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2611111111111111"/>
    <n v="3"/>
    <n v="4.2999999999999997E-2"/>
    <n v="2.2611111111111111"/>
    <n v="3"/>
    <n v="4.2999999999999997E-2"/>
    <x v="1"/>
    <x v="1"/>
    <n v="0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2611111111111111"/>
    <n v="4"/>
    <n v="4.7100000000000003E-2"/>
    <n v="3.2611111111111111"/>
    <n v="4"/>
    <n v="4.7100000000000003E-2"/>
    <x v="1"/>
    <x v="1"/>
    <n v="0"/>
    <n v="0"/>
    <n v="642215"/>
    <n v="0"/>
    <n v="0"/>
    <n v="0"/>
    <n v="0"/>
    <n v="0"/>
    <n v="0"/>
    <n v="0"/>
    <n v="0"/>
    <n v="0"/>
    <n v="0"/>
    <n v="0"/>
    <n v="0"/>
    <n v="0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2611111111111111"/>
    <n v="5"/>
    <n v="5.0700000000000002E-2"/>
    <n v="4.2611111111111111"/>
    <n v="5"/>
    <n v="5.0700000000000002E-2"/>
    <x v="1"/>
    <x v="1"/>
    <n v="0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2611111111111111"/>
    <n v="6"/>
    <n v="5.3600000000000002E-2"/>
    <n v="5.2611111111111111"/>
    <n v="6"/>
    <n v="5.3600000000000002E-2"/>
    <x v="1"/>
    <x v="1"/>
    <n v="0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2611111111111111"/>
    <n v="7"/>
    <n v="5.6399999999999999E-2"/>
    <n v="6.2611111111111111"/>
    <n v="7"/>
    <n v="5.6399999999999999E-2"/>
    <x v="1"/>
    <x v="1"/>
    <n v="0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2611111111111111"/>
    <n v="8"/>
    <n v="5.9299999999999999E-2"/>
    <n v="7.2611111111111111"/>
    <n v="8"/>
    <n v="5.9299999999999999E-2"/>
    <x v="1"/>
    <x v="1"/>
    <n v="0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2611111111111111"/>
    <n v="9"/>
    <n v="6.2100000000000002E-2"/>
    <n v="8.2611111111111111"/>
    <n v="9"/>
    <n v="6.2100000000000002E-2"/>
    <x v="1"/>
    <x v="1"/>
    <n v="0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20555555555555555"/>
    <n v="1"/>
    <n v="4.9000000000000002E-2"/>
    <n v="0.20555555555555555"/>
    <n v="1"/>
    <n v="4.9000000000000002E-2"/>
    <x v="1"/>
    <x v="1"/>
    <n v="0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23548489.539999999"/>
    <n v="0"/>
    <n v="0"/>
    <n v="0"/>
    <n v="0"/>
    <n v="0"/>
    <n v="0"/>
    <n v="0"/>
    <n v="0"/>
    <n v="0"/>
    <n v="0"/>
    <n v="0"/>
    <n v="0"/>
    <n v="0"/>
    <n v="0"/>
    <n v="23548489.539999999"/>
    <n v="23548489.539999999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972222222222223"/>
    <n v="3"/>
    <n v="8.7499999999999994E-2"/>
    <n v="1.5972222222222223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972222222222223"/>
    <n v="3"/>
    <n v="8.7499999999999994E-2"/>
    <n v="1.5972222222222223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2777777777777777"/>
    <n v="7"/>
    <n v="9.5000000000000001E-2"/>
    <n v="6.2777777777777786"/>
    <n v="7"/>
    <n v="9.5000000000000001E-2"/>
    <x v="1"/>
    <x v="1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833333333333332"/>
    <n v="3"/>
    <n v="8.7499999999999994E-2"/>
    <n v="2.2833333333333332"/>
    <n v="3"/>
    <n v="8.7499999999999994E-2"/>
    <x v="1"/>
    <x v="1"/>
    <n v="0"/>
    <n v="0"/>
    <n v="1414714.95"/>
    <n v="0"/>
    <n v="0"/>
    <n v="0"/>
    <n v="0"/>
    <n v="0"/>
    <n v="0"/>
    <n v="0"/>
    <n v="0"/>
    <n v="0"/>
    <n v="0"/>
    <n v="0"/>
    <n v="0"/>
    <n v="0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9166666666666667"/>
    <n v="3"/>
    <n v="8.7499999999999994E-2"/>
    <n v="1.916666666666667"/>
    <n v="3"/>
    <n v="8.7499999999999994E-2"/>
    <x v="1"/>
    <x v="1"/>
    <n v="0"/>
    <n v="0"/>
    <n v="100000000"/>
    <n v="0"/>
    <n v="0"/>
    <n v="0"/>
    <n v="0"/>
    <n v="0"/>
    <n v="0"/>
    <n v="0"/>
    <n v="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833333333333332"/>
    <n v="5"/>
    <n v="9.2499999999999999E-2"/>
    <n v="3.7833333333333332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30277777777777776"/>
    <n v="1"/>
    <n v="3.2500000000000001E-2"/>
    <n v="0.30277777777777776"/>
    <n v="1"/>
    <n v="3.2500000000000001E-2"/>
    <x v="1"/>
    <x v="1"/>
    <n v="424210"/>
    <n v="0"/>
    <n v="0"/>
    <n v="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3027777777777778"/>
    <n v="2"/>
    <n v="3.8199999999999998E-2"/>
    <n v="1.3027777777777778"/>
    <n v="2"/>
    <n v="3.8199999999999998E-2"/>
    <x v="1"/>
    <x v="1"/>
    <n v="0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3027777777777776"/>
    <n v="3"/>
    <n v="4.2999999999999997E-2"/>
    <n v="2.3027777777777776"/>
    <n v="3"/>
    <n v="4.2999999999999997E-2"/>
    <x v="1"/>
    <x v="1"/>
    <n v="0"/>
    <n v="0"/>
    <n v="2388615"/>
    <n v="0"/>
    <n v="0"/>
    <n v="0"/>
    <n v="0"/>
    <n v="0"/>
    <n v="0"/>
    <n v="0"/>
    <n v="0"/>
    <n v="0"/>
    <n v="0"/>
    <n v="0"/>
    <n v="0"/>
    <n v="0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3027777777777776"/>
    <n v="4"/>
    <n v="4.7100000000000003E-2"/>
    <n v="3.3027777777777776"/>
    <n v="4"/>
    <n v="4.7100000000000003E-2"/>
    <x v="1"/>
    <x v="1"/>
    <n v="0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302777777777778"/>
    <n v="5"/>
    <n v="5.0700000000000002E-2"/>
    <n v="4.302777777777778"/>
    <n v="5"/>
    <n v="5.0700000000000002E-2"/>
    <x v="1"/>
    <x v="1"/>
    <n v="0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302777777777778"/>
    <n v="6"/>
    <n v="5.3600000000000002E-2"/>
    <n v="5.302777777777778"/>
    <n v="6"/>
    <n v="5.3600000000000002E-2"/>
    <x v="1"/>
    <x v="1"/>
    <n v="0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302777777777778"/>
    <n v="7"/>
    <n v="5.6399999999999999E-2"/>
    <n v="6.302777777777778"/>
    <n v="7"/>
    <n v="5.6399999999999999E-2"/>
    <x v="1"/>
    <x v="1"/>
    <n v="0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3027777777777771"/>
    <n v="9"/>
    <n v="6.2100000000000002E-2"/>
    <n v="8.3027777777777771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4.0250000000000004"/>
    <n v="5"/>
    <n v="9.2499999999999999E-2"/>
    <n v="4.0250000000000004"/>
    <n v="5"/>
    <n v="9.2499999999999999E-2"/>
    <x v="1"/>
    <x v="1"/>
    <n v="0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20555555555555555"/>
    <n v="1"/>
    <n v="4.9000000000000002E-2"/>
    <n v="0.20555555555555555"/>
    <n v="1"/>
    <n v="4.9000000000000002E-2"/>
    <x v="1"/>
    <x v="1"/>
    <n v="150000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20555555555555555"/>
    <n v="1"/>
    <n v="4.9000000000000002E-2"/>
    <n v="0.20555555555555555"/>
    <n v="1"/>
    <n v="4.9000000000000002E-2"/>
    <x v="1"/>
    <x v="1"/>
    <n v="300000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20555555555555555"/>
    <n v="1"/>
    <n v="4.9000000000000002E-2"/>
    <n v="0.20555555555555555"/>
    <n v="1"/>
    <n v="4.8999999999999995E-2"/>
    <x v="1"/>
    <x v="1"/>
    <n v="22616.67"/>
    <n v="0"/>
    <n v="0"/>
    <n v="0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9166666666666667"/>
    <n v="3"/>
    <n v="8.7499999999999994E-2"/>
    <n v="1.916666666666667"/>
    <n v="3"/>
    <n v="8.7499999999999994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20555555555555555"/>
    <n v="1"/>
    <n v="4.9000000000000002E-2"/>
    <n v="0.20555555555555555"/>
    <n v="1"/>
    <n v="4.9000000000000002E-2"/>
    <x v="1"/>
    <x v="1"/>
    <n v="0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20555555555555555"/>
    <n v="1"/>
    <n v="4.9000000000000002E-2"/>
    <n v="0.20555555555555555"/>
    <n v="1"/>
    <n v="4.9000000000000002E-2"/>
    <x v="1"/>
    <x v="1"/>
    <n v="0"/>
    <n v="0"/>
    <n v="317022.74"/>
    <n v="0"/>
    <n v="0"/>
    <n v="0"/>
    <n v="0"/>
    <n v="0"/>
    <n v="0"/>
    <n v="0"/>
    <n v="0"/>
    <n v="0"/>
    <n v="0"/>
    <n v="0"/>
    <n v="0"/>
    <n v="0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3222222222222224"/>
    <n v="4"/>
    <n v="4.7100000000000003E-2"/>
    <n v="3.3222222222222224"/>
    <n v="4"/>
    <n v="4.7099999999999996E-2"/>
    <x v="1"/>
    <x v="1"/>
    <n v="0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322222222222222"/>
    <n v="5"/>
    <n v="5.0700000000000002E-2"/>
    <n v="4.322222222222222"/>
    <n v="5"/>
    <n v="5.0700000000000002E-2"/>
    <x v="1"/>
    <x v="1"/>
    <n v="0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32222222222222224"/>
    <n v="1"/>
    <n v="3.2500000000000001E-2"/>
    <n v="0.32222222222222224"/>
    <n v="1"/>
    <n v="3.2500000000000001E-2"/>
    <x v="1"/>
    <x v="1"/>
    <n v="0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3222222222222222"/>
    <n v="2"/>
    <n v="3.8199999999999998E-2"/>
    <n v="1.3222222222222222"/>
    <n v="2"/>
    <n v="3.8199999999999998E-2"/>
    <x v="1"/>
    <x v="1"/>
    <n v="0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3222222222222224"/>
    <n v="3"/>
    <n v="4.2999999999999997E-2"/>
    <n v="2.3222222222222224"/>
    <n v="3"/>
    <n v="4.2999999999999997E-2"/>
    <x v="1"/>
    <x v="1"/>
    <n v="0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3222222222222224"/>
    <n v="4"/>
    <n v="4.7100000000000003E-2"/>
    <n v="3.3222222222222224"/>
    <n v="4"/>
    <n v="4.7100000000000003E-2"/>
    <x v="1"/>
    <x v="1"/>
    <n v="0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322222222222222"/>
    <n v="5"/>
    <n v="5.0700000000000002E-2"/>
    <n v="4.322222222222222"/>
    <n v="5"/>
    <n v="5.0700000000000002E-2"/>
    <x v="1"/>
    <x v="1"/>
    <n v="0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322222222222222"/>
    <n v="6"/>
    <n v="5.3600000000000002E-2"/>
    <n v="5.322222222222222"/>
    <n v="6"/>
    <n v="5.3600000000000002E-2"/>
    <x v="1"/>
    <x v="1"/>
    <n v="0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322222222222222"/>
    <n v="7"/>
    <n v="5.6399999999999999E-2"/>
    <n v="6.322222222222222"/>
    <n v="7"/>
    <n v="5.6399999999999999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322222222222222"/>
    <n v="8"/>
    <n v="5.9299999999999999E-2"/>
    <n v="7.322222222222222"/>
    <n v="8"/>
    <n v="5.9299999999999999E-2"/>
    <x v="1"/>
    <x v="1"/>
    <n v="0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5000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3222222222222229"/>
    <n v="9"/>
    <n v="6.2100000000000002E-2"/>
    <n v="8.3222222222222229"/>
    <n v="9"/>
    <n v="6.2100000000000002E-2"/>
    <x v="1"/>
    <x v="1"/>
    <n v="49718407.899999999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3222222222222229"/>
    <n v="10"/>
    <n v="6.5000000000000002E-2"/>
    <n v="9.3222222222222229"/>
    <n v="10"/>
    <n v="6.5000000000000002E-2"/>
    <x v="1"/>
    <x v="1"/>
    <n v="51624984.539999999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20555555555555555"/>
    <n v="1"/>
    <n v="4.9000000000000002E-2"/>
    <n v="0.20555555555555555"/>
    <n v="1"/>
    <n v="4.9000000000000002E-2"/>
    <x v="1"/>
    <x v="1"/>
    <n v="12500000"/>
    <n v="0"/>
    <n v="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20555555555555555"/>
    <n v="1"/>
    <n v="4.9000000000000002E-2"/>
    <n v="0.20555555555555555"/>
    <n v="1"/>
    <n v="4.9000000000000002E-2"/>
    <x v="1"/>
    <x v="1"/>
    <n v="1600000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20555555555555555"/>
    <n v="1"/>
    <n v="4.9000000000000002E-2"/>
    <n v="0.20555555555555555"/>
    <n v="1"/>
    <n v="4.9000000000000002E-2"/>
    <x v="1"/>
    <x v="1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20555555555555555"/>
    <n v="1"/>
    <n v="4.9000000000000002E-2"/>
    <n v="0.20555555555555555"/>
    <n v="1"/>
    <n v="4.9000000000000002E-2"/>
    <x v="1"/>
    <x v="1"/>
    <n v="100000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20555555555555555"/>
    <n v="1"/>
    <n v="4.9000000000000002E-2"/>
    <n v="0.20555555555555555"/>
    <n v="1"/>
    <n v="4.9000000000000002E-2"/>
    <x v="1"/>
    <x v="1"/>
    <n v="200000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20555555555555555"/>
    <n v="1"/>
    <n v="4.9000000000000002E-2"/>
    <n v="0.20555555555555555"/>
    <n v="1"/>
    <n v="4.9000000000000002E-2"/>
    <x v="1"/>
    <x v="1"/>
    <n v="10000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20555555555555555"/>
    <n v="1"/>
    <n v="4.9000000000000002E-2"/>
    <n v="0.20555555555555555"/>
    <n v="1"/>
    <n v="4.9000000000000002E-2"/>
    <x v="1"/>
    <x v="1"/>
    <n v="25000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20555555555555555"/>
    <n v="1"/>
    <n v="4.9000000000000002E-2"/>
    <n v="0.20555555555555555"/>
    <n v="1"/>
    <n v="4.9000000000000002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333333333333333"/>
    <n v="7"/>
    <n v="9.5000000000000001E-2"/>
    <n v="6.3333333333333321"/>
    <n v="7"/>
    <n v="9.5000000000000015E-2"/>
    <x v="1"/>
    <x v="1"/>
    <n v="0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333333333333333"/>
    <n v="7"/>
    <n v="9.5000000000000001E-2"/>
    <n v="6.3333333333333321"/>
    <n v="7"/>
    <n v="9.5000000000000015E-2"/>
    <x v="1"/>
    <x v="1"/>
    <n v="0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333333333333333"/>
    <n v="7"/>
    <n v="9.5000000000000001E-2"/>
    <n v="6.3333333333333321"/>
    <n v="7"/>
    <n v="9.4999999999999987E-2"/>
    <x v="1"/>
    <x v="1"/>
    <n v="0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333333333333333"/>
    <n v="7"/>
    <n v="9.5000000000000001E-2"/>
    <n v="6.3333333333333321"/>
    <n v="7"/>
    <n v="9.5000000000000015E-2"/>
    <x v="1"/>
    <x v="1"/>
    <n v="0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333333333333333"/>
    <n v="7"/>
    <n v="9.5000000000000001E-2"/>
    <n v="6.3333333333333321"/>
    <n v="7"/>
    <n v="9.5000000000000015E-2"/>
    <x v="1"/>
    <x v="1"/>
    <n v="0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3333333333333339"/>
    <n v="10"/>
    <n v="9.7500000000000003E-2"/>
    <n v="9.3333333333333339"/>
    <n v="10"/>
    <n v="9.7500000000000003E-2"/>
    <x v="1"/>
    <x v="1"/>
    <n v="0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3333333333333339"/>
    <n v="10"/>
    <n v="9.7500000000000003E-2"/>
    <n v="9.3333333333333339"/>
    <n v="10"/>
    <n v="9.7500000000000003E-2"/>
    <x v="1"/>
    <x v="1"/>
    <n v="0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3333333333333339"/>
    <n v="10"/>
    <n v="9.7500000000000003E-2"/>
    <n v="9.3333333333333339"/>
    <n v="10"/>
    <n v="9.7499999999999989E-2"/>
    <x v="1"/>
    <x v="1"/>
    <n v="0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2416666666666667"/>
    <n v="3"/>
    <n v="8.7499999999999994E-2"/>
    <n v="2.2416666666666667"/>
    <n v="3"/>
    <n v="8.7499999999999994E-2"/>
    <x v="1"/>
    <x v="1"/>
    <n v="0"/>
    <n v="0"/>
    <n v="9000000"/>
    <n v="0"/>
    <n v="0"/>
    <n v="0"/>
    <n v="0"/>
    <n v="0"/>
    <n v="0"/>
    <n v="0"/>
    <n v="0"/>
    <n v="0"/>
    <n v="0"/>
    <n v="0"/>
    <n v="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2416666666666667"/>
    <n v="3"/>
    <n v="8.7499999999999994E-2"/>
    <n v="2.2416666666666667"/>
    <n v="3"/>
    <n v="8.7499999999999994E-2"/>
    <x v="1"/>
    <x v="1"/>
    <n v="0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2416666666666667"/>
    <n v="3"/>
    <n v="8.7499999999999994E-2"/>
    <n v="2.2416666666666667"/>
    <n v="3"/>
    <n v="8.7499999999999994E-2"/>
    <x v="1"/>
    <x v="1"/>
    <n v="0"/>
    <n v="0"/>
    <n v="7500000"/>
    <n v="0"/>
    <n v="0"/>
    <n v="0"/>
    <n v="0"/>
    <n v="0"/>
    <n v="0"/>
    <n v="0"/>
    <n v="0"/>
    <n v="0"/>
    <n v="0"/>
    <n v="0"/>
    <n v="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2416666666666667"/>
    <n v="3"/>
    <n v="8.7499999999999994E-2"/>
    <n v="2.2416666666666667"/>
    <n v="3"/>
    <n v="8.7499999999999994E-2"/>
    <x v="1"/>
    <x v="1"/>
    <n v="0"/>
    <n v="0"/>
    <n v="25800000"/>
    <n v="0"/>
    <n v="0"/>
    <n v="0"/>
    <n v="0"/>
    <n v="0"/>
    <n v="0"/>
    <n v="0"/>
    <n v="0"/>
    <n v="0"/>
    <n v="0"/>
    <n v="0"/>
    <n v="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2416666666666667"/>
    <n v="3"/>
    <n v="8.7499999999999994E-2"/>
    <n v="2.2416666666666667"/>
    <n v="3"/>
    <n v="8.7499999999999994E-2"/>
    <x v="1"/>
    <x v="1"/>
    <n v="0"/>
    <n v="0"/>
    <n v="17200000"/>
    <n v="0"/>
    <n v="0"/>
    <n v="0"/>
    <n v="0"/>
    <n v="0"/>
    <n v="0"/>
    <n v="0"/>
    <n v="0"/>
    <n v="0"/>
    <n v="0"/>
    <n v="0"/>
    <n v="0"/>
    <n v="0"/>
    <n v="0"/>
    <n v="1720000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375"/>
    <n v="1"/>
    <n v="4.9000000000000002E-2"/>
    <n v="0.375"/>
    <n v="1"/>
    <n v="4.9000000000000002E-2"/>
    <x v="1"/>
    <x v="1"/>
    <n v="0"/>
    <n v="70000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2777777777777777"/>
    <n v="7"/>
    <n v="9.5000000000000001E-2"/>
    <n v="6.2777777777777786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4083333333333332"/>
    <n v="3"/>
    <n v="8.7499999999999994E-2"/>
    <n v="2.4083333333333332"/>
    <n v="3"/>
    <n v="8.7499999999999994E-2"/>
    <x v="1"/>
    <x v="1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41111111111111109"/>
    <n v="1"/>
    <n v="4.9000000000000002E-2"/>
    <n v="0.41111111111111109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41111111111111109"/>
    <n v="1"/>
    <n v="4.9000000000000002E-2"/>
    <n v="0.41111111111111109"/>
    <n v="1"/>
    <n v="4.9000000000000002E-2"/>
    <x v="1"/>
    <x v="1"/>
    <n v="0"/>
    <n v="1330000"/>
    <n v="0"/>
    <n v="0"/>
    <n v="0"/>
    <n v="0"/>
    <n v="0"/>
    <n v="0"/>
    <n v="0"/>
    <n v="0"/>
    <n v="0"/>
    <n v="0"/>
    <n v="0"/>
    <n v="0"/>
    <n v="0"/>
    <n v="0"/>
    <n v="1330000"/>
    <n v="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375"/>
    <n v="1"/>
    <n v="4.9000000000000002E-2"/>
    <n v="0.375"/>
    <n v="1"/>
    <n v="4.9000000000000002E-2"/>
    <x v="1"/>
    <x v="1"/>
    <n v="0"/>
    <n v="49899248.780000001"/>
    <n v="0"/>
    <n v="0"/>
    <n v="0"/>
    <n v="0"/>
    <n v="0"/>
    <n v="0"/>
    <n v="0"/>
    <n v="0"/>
    <n v="0"/>
    <n v="0"/>
    <n v="0"/>
    <n v="0"/>
    <n v="0"/>
    <n v="0"/>
    <n v="49899248.780000001"/>
    <n v="0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375"/>
    <n v="1"/>
    <n v="4.9000000000000002E-2"/>
    <n v="0.375"/>
    <n v="1"/>
    <n v="4.9000000000000002E-2"/>
    <x v="1"/>
    <x v="1"/>
    <n v="0"/>
    <n v="7983879.7999999998"/>
    <n v="0"/>
    <n v="0"/>
    <n v="0"/>
    <n v="0"/>
    <n v="0"/>
    <n v="0"/>
    <n v="0"/>
    <n v="0"/>
    <n v="0"/>
    <n v="0"/>
    <n v="0"/>
    <n v="0"/>
    <n v="0"/>
    <n v="0"/>
    <n v="7983879.7999999998"/>
    <n v="0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2416666666666667"/>
    <n v="3"/>
    <n v="8.7499999999999994E-2"/>
    <n v="2.2416666666666667"/>
    <n v="3"/>
    <n v="8.7499999999999994E-2"/>
    <x v="1"/>
    <x v="1"/>
    <n v="0"/>
    <n v="0"/>
    <n v="2900000"/>
    <n v="0"/>
    <n v="0"/>
    <n v="0"/>
    <n v="0"/>
    <n v="0"/>
    <n v="0"/>
    <n v="0"/>
    <n v="0"/>
    <n v="0"/>
    <n v="0"/>
    <n v="0"/>
    <n v="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2416666666666667"/>
    <n v="3"/>
    <n v="8.7499999999999994E-2"/>
    <n v="2.2416666666666667"/>
    <n v="3"/>
    <n v="8.7499999999999994E-2"/>
    <x v="1"/>
    <x v="1"/>
    <n v="0"/>
    <n v="0"/>
    <n v="1220000"/>
    <n v="0"/>
    <n v="0"/>
    <n v="0"/>
    <n v="0"/>
    <n v="0"/>
    <n v="0"/>
    <n v="0"/>
    <n v="0"/>
    <n v="0"/>
    <n v="0"/>
    <n v="0"/>
    <n v="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2777777777777777"/>
    <n v="7"/>
    <n v="9.5000000000000001E-2"/>
    <n v="6.2777777777777786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41111111111111109"/>
    <n v="1"/>
    <n v="4.9000000000000002E-2"/>
    <n v="0.41111111111111109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4083333333333332"/>
    <n v="3"/>
    <n v="8.7499999999999994E-2"/>
    <n v="2.4083333333333332"/>
    <n v="3"/>
    <n v="8.7499999999999994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4083333333333332"/>
    <n v="3"/>
    <n v="8.7499999999999994E-2"/>
    <n v="2.4083333333333332"/>
    <n v="3"/>
    <n v="8.7499999999999994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41111111111111109"/>
    <n v="1"/>
    <n v="4.9000000000000002E-2"/>
    <n v="0.41111111111111109"/>
    <n v="1"/>
    <n v="4.9000000000000002E-2"/>
    <x v="1"/>
    <x v="1"/>
    <n v="0"/>
    <n v="200000"/>
    <n v="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41111111111111109"/>
    <n v="1"/>
    <n v="4.9000000000000002E-2"/>
    <n v="0.41111111111111109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4083333333333332"/>
    <n v="3"/>
    <n v="8.7499999999999994E-2"/>
    <n v="2.4083333333333332"/>
    <n v="3"/>
    <n v="8.7499999999999994E-2"/>
    <x v="1"/>
    <x v="1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4083333333333332"/>
    <n v="3"/>
    <n v="8.7499999999999994E-2"/>
    <n v="2.4083333333333332"/>
    <n v="3"/>
    <n v="8.7499999999999994E-2"/>
    <x v="1"/>
    <x v="1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833333333333332"/>
    <n v="3"/>
    <n v="8.7499999999999994E-2"/>
    <n v="2.2833333333333332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4972222222222218"/>
    <n v="6.9972222222222218"/>
    <n v="9.5000000000000001E-2"/>
    <n v="6.4972222222222218"/>
    <n v="6.9972222222222218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833333333333332"/>
    <n v="3"/>
    <n v="8.7499999999999994E-2"/>
    <n v="2.2833333333333332"/>
    <n v="3"/>
    <n v="8.7499999999999994E-2"/>
    <x v="1"/>
    <x v="1"/>
    <n v="0"/>
    <n v="0"/>
    <n v="7000000"/>
    <n v="0"/>
    <n v="0"/>
    <n v="0"/>
    <n v="0"/>
    <n v="0"/>
    <n v="0"/>
    <n v="0"/>
    <n v="0"/>
    <n v="0"/>
    <n v="0"/>
    <n v="0"/>
    <n v="0"/>
    <n v="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4972222222222218"/>
    <n v="6.9972222222222218"/>
    <n v="9.5000000000000001E-2"/>
    <n v="6.4972222222222218"/>
    <n v="6.9972222222222218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54722222222222228"/>
    <n v="1"/>
    <n v="4.9000000000000002E-2"/>
    <n v="0.54722222222222228"/>
    <n v="1"/>
    <n v="4.9000000000000002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55"/>
    <n v="7"/>
    <n v="9.5000000000000001E-2"/>
    <n v="6.55"/>
    <n v="7"/>
    <n v="9.5000000000000001E-2"/>
    <x v="1"/>
    <x v="1"/>
    <n v="0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54722222222222228"/>
    <n v="1"/>
    <n v="4.9000000000000002E-2"/>
    <n v="0.54722222222222228"/>
    <n v="1"/>
    <n v="4.9000000000000002E-2"/>
    <x v="1"/>
    <x v="1"/>
    <n v="0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54722222222222228"/>
    <n v="1"/>
    <n v="4.9000000000000002E-2"/>
    <n v="0.54722222222222228"/>
    <n v="1"/>
    <n v="4.9000000000000002E-2"/>
    <x v="1"/>
    <x v="1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54722222222222228"/>
    <n v="1"/>
    <n v="4.9000000000000002E-2"/>
    <n v="0.54722222222222228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54722222222222228"/>
    <n v="1"/>
    <n v="4.9000000000000002E-2"/>
    <n v="0.54722222222222228"/>
    <n v="1"/>
    <n v="4.9000000000000002E-2"/>
    <x v="1"/>
    <x v="1"/>
    <n v="0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54722222222222228"/>
    <n v="1"/>
    <n v="4.9000000000000002E-2"/>
    <n v="0.54722222222222228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54722222222222228"/>
    <n v="1"/>
    <n v="4.9000000000000002E-2"/>
    <n v="0.54722222222222228"/>
    <n v="1"/>
    <n v="4.9000000000000002E-2"/>
    <x v="1"/>
    <x v="1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54722222222222228"/>
    <n v="1"/>
    <n v="4.9000000000000002E-2"/>
    <n v="0.54722222222222228"/>
    <n v="1"/>
    <n v="4.9000000000000002E-2"/>
    <x v="1"/>
    <x v="1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54722222222222228"/>
    <n v="1"/>
    <n v="4.9000000000000002E-2"/>
    <n v="0.54722222222222228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55833333333333335"/>
    <n v="1"/>
    <n v="4.9000000000000002E-2"/>
    <n v="0.55833333333333335"/>
    <n v="1"/>
    <n v="4.9000000000000002E-2"/>
    <x v="1"/>
    <x v="1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55833333333333335"/>
    <n v="1"/>
    <n v="4.9000000000000002E-2"/>
    <n v="0.55833333333333335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55833333333333335"/>
    <n v="1"/>
    <n v="4.9000000000000002E-2"/>
    <n v="0.55833333333333335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55833333333333335"/>
    <n v="1"/>
    <n v="4.9000000000000002E-2"/>
    <n v="0.55833333333333335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55833333333333335"/>
    <n v="1"/>
    <n v="4.9000000000000002E-2"/>
    <n v="0.55833333333333335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55833333333333335"/>
    <n v="1"/>
    <n v="4.9000000000000002E-2"/>
    <n v="0.55833333333333335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55833333333333335"/>
    <n v="1"/>
    <n v="7.0000000000000007E-2"/>
    <n v="0.55833333333333335"/>
    <n v="1"/>
    <n v="7.0000000000000007E-2"/>
    <x v="1"/>
    <x v="1"/>
    <n v="0"/>
    <n v="0"/>
    <n v="27500000"/>
    <n v="0"/>
    <n v="0"/>
    <n v="0"/>
    <n v="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5666666666666664"/>
    <n v="5"/>
    <n v="9.2499999999999999E-2"/>
    <n v="4.5666666666666664"/>
    <n v="5"/>
    <n v="9.2499999999999999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375"/>
    <n v="1"/>
    <n v="4.9000000000000002E-2"/>
    <n v="0.375"/>
    <n v="1"/>
    <n v="4.9000000000000002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3805555555555555"/>
    <n v="2.9722222222222223"/>
    <n v="8.7499999999999994E-2"/>
    <n v="2.3805555555555555"/>
    <n v="2.9722222222222223"/>
    <n v="8.7499999999999994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833333333333332"/>
    <n v="3"/>
    <n v="8.7499999999999994E-2"/>
    <n v="2.2833333333333332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54722222222222228"/>
    <n v="1"/>
    <n v="4.9000000000000002E-2"/>
    <n v="0.54722222222222228"/>
    <n v="1"/>
    <n v="4.9000000000000002E-2"/>
    <x v="1"/>
    <x v="1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55833333333333335"/>
    <n v="1"/>
    <n v="4.9000000000000002E-2"/>
    <n v="0.55833333333333335"/>
    <n v="1"/>
    <n v="4.9000000000000002E-2"/>
    <x v="1"/>
    <x v="1"/>
    <n v="0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54722222222222228"/>
    <n v="1"/>
    <n v="4.9000000000000002E-2"/>
    <n v="0.54722222222222228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375"/>
    <n v="1"/>
    <n v="4.9000000000000002E-2"/>
    <n v="0.375"/>
    <n v="1"/>
    <n v="4.9000000000000002E-2"/>
    <x v="1"/>
    <x v="1"/>
    <n v="0"/>
    <n v="18814401.859999999"/>
    <n v="0"/>
    <n v="0"/>
    <n v="0"/>
    <n v="0"/>
    <n v="0"/>
    <n v="0"/>
    <n v="0"/>
    <n v="0"/>
    <n v="0"/>
    <n v="0"/>
    <n v="0"/>
    <n v="0"/>
    <n v="0"/>
    <n v="0"/>
    <n v="18814401.859999999"/>
    <n v="0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583333333333333"/>
    <n v="7"/>
    <n v="9.5000000000000001E-2"/>
    <n v="6.583333333333333"/>
    <n v="7"/>
    <n v="9.5000000000000001E-2"/>
    <x v="1"/>
    <x v="1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55833333333333335"/>
    <n v="1"/>
    <n v="4.9000000000000002E-2"/>
    <n v="0.55833333333333335"/>
    <n v="1"/>
    <n v="4.9000000000000002E-2"/>
    <x v="1"/>
    <x v="1"/>
    <n v="0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888888888888886"/>
    <n v="5"/>
    <n v="9.2499999999999999E-2"/>
    <n v="4.5888888888888886"/>
    <n v="5"/>
    <n v="9.2499999999999999E-2"/>
    <x v="1"/>
    <x v="1"/>
    <n v="0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59444444444444444"/>
    <n v="1"/>
    <n v="4.9000000000000002E-2"/>
    <n v="0.59444444444444444"/>
    <n v="1"/>
    <n v="4.9000000000000002E-2"/>
    <x v="1"/>
    <x v="1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5944444444444446"/>
    <n v="3"/>
    <n v="8.7499999999999994E-2"/>
    <n v="2.5944444444444446"/>
    <n v="3"/>
    <n v="8.7499999999999994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9444444444444444"/>
    <n v="1"/>
    <n v="4.9000000000000002E-2"/>
    <n v="0.59444444444444444"/>
    <n v="1"/>
    <n v="4.9000000000000002E-2"/>
    <x v="1"/>
    <x v="1"/>
    <n v="0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944444444444446"/>
    <n v="3"/>
    <n v="8.7499999999999994E-2"/>
    <n v="2.5944444444444446"/>
    <n v="3"/>
    <n v="8.7499999999999994E-2"/>
    <x v="1"/>
    <x v="1"/>
    <n v="0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9444444444444444"/>
    <n v="1"/>
    <n v="4.9000000000000002E-2"/>
    <n v="0.59444444444444444"/>
    <n v="1"/>
    <n v="4.9000000000000002E-2"/>
    <x v="1"/>
    <x v="1"/>
    <n v="0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944444444444446"/>
    <n v="3"/>
    <n v="8.7499999999999994E-2"/>
    <n v="2.5944444444444446"/>
    <n v="3"/>
    <n v="8.7499999999999994E-2"/>
    <x v="1"/>
    <x v="1"/>
    <n v="0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9444444444444444"/>
    <n v="1"/>
    <n v="4.9000000000000002E-2"/>
    <n v="0.59444444444444444"/>
    <n v="1"/>
    <n v="4.9000000000000002E-2"/>
    <x v="1"/>
    <x v="1"/>
    <n v="0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944444444444446"/>
    <n v="3"/>
    <n v="8.7499999999999994E-2"/>
    <n v="2.5944444444444446"/>
    <n v="3"/>
    <n v="8.7499999999999994E-2"/>
    <x v="1"/>
    <x v="1"/>
    <n v="0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9444444444444444"/>
    <n v="1"/>
    <n v="4.9000000000000002E-2"/>
    <n v="0.59444444444444444"/>
    <n v="1"/>
    <n v="4.9000000000000002E-2"/>
    <x v="1"/>
    <x v="1"/>
    <n v="0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944444444444446"/>
    <n v="3"/>
    <n v="8.7499999999999994E-2"/>
    <n v="2.5944444444444446"/>
    <n v="3"/>
    <n v="8.7499999999999994E-2"/>
    <x v="1"/>
    <x v="1"/>
    <n v="0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9444444444444444"/>
    <n v="1"/>
    <n v="4.9000000000000002E-2"/>
    <n v="0.59444444444444444"/>
    <n v="1"/>
    <n v="4.9000000000000002E-2"/>
    <x v="1"/>
    <x v="1"/>
    <n v="0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944444444444446"/>
    <n v="3"/>
    <n v="8.7499999999999994E-2"/>
    <n v="2.5944444444444446"/>
    <n v="3"/>
    <n v="8.7499999999999994E-2"/>
    <x v="1"/>
    <x v="1"/>
    <n v="0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9444444444444444"/>
    <n v="1"/>
    <n v="4.9000000000000002E-2"/>
    <n v="0.59444444444444444"/>
    <n v="1"/>
    <n v="4.9000000000000002E-2"/>
    <x v="1"/>
    <x v="1"/>
    <n v="0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944444444444446"/>
    <n v="3"/>
    <n v="8.7499999999999994E-2"/>
    <n v="2.5944444444444446"/>
    <n v="3"/>
    <n v="8.7499999999999994E-2"/>
    <x v="1"/>
    <x v="1"/>
    <n v="0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944444444444441"/>
    <n v="5"/>
    <n v="9.2499999999999999E-2"/>
    <n v="4.5944444444444441"/>
    <n v="5"/>
    <n v="9.2499999999999985E-2"/>
    <x v="1"/>
    <x v="1"/>
    <n v="0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9444444444444444"/>
    <n v="1"/>
    <n v="4.9000000000000002E-2"/>
    <n v="0.59444444444444444"/>
    <n v="1"/>
    <n v="4.8999999999999995E-2"/>
    <x v="1"/>
    <x v="1"/>
    <n v="0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944444444444446"/>
    <n v="3"/>
    <n v="8.7499999999999994E-2"/>
    <n v="2.5944444444444446"/>
    <n v="3"/>
    <n v="8.7499999999999994E-2"/>
    <x v="1"/>
    <x v="1"/>
    <n v="0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9444444444444444"/>
    <n v="1"/>
    <n v="4.9000000000000002E-2"/>
    <n v="0.59444444444444444"/>
    <n v="1"/>
    <n v="4.9000000000000002E-2"/>
    <x v="1"/>
    <x v="1"/>
    <n v="0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944444444444446"/>
    <n v="3"/>
    <n v="8.7499999999999994E-2"/>
    <n v="2.5944444444444446"/>
    <n v="3"/>
    <n v="8.7499999999999994E-2"/>
    <x v="1"/>
    <x v="1"/>
    <n v="0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9444444444444444"/>
    <n v="1"/>
    <n v="4.9000000000000002E-2"/>
    <n v="0.59444444444444444"/>
    <n v="1"/>
    <n v="4.9000000000000002E-2"/>
    <x v="1"/>
    <x v="1"/>
    <n v="0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944444444444446"/>
    <n v="3"/>
    <n v="8.7499999999999994E-2"/>
    <n v="2.5944444444444446"/>
    <n v="3"/>
    <n v="8.7499999999999994E-2"/>
    <x v="1"/>
    <x v="1"/>
    <n v="0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9444444444444444"/>
    <n v="1"/>
    <n v="4.9000000000000002E-2"/>
    <n v="0.59444444444444444"/>
    <n v="1"/>
    <n v="4.9000000000000002E-2"/>
    <x v="1"/>
    <x v="1"/>
    <n v="0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944444444444446"/>
    <n v="3"/>
    <n v="8.7499999999999994E-2"/>
    <n v="2.5944444444444446"/>
    <n v="3"/>
    <n v="8.7499999999999994E-2"/>
    <x v="1"/>
    <x v="1"/>
    <n v="0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9444444444444444"/>
    <n v="1"/>
    <n v="4.9000000000000002E-2"/>
    <n v="0.59444444444444444"/>
    <n v="1"/>
    <n v="4.9000000000000002E-2"/>
    <x v="1"/>
    <x v="1"/>
    <n v="0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944444444444446"/>
    <n v="3"/>
    <n v="8.7499999999999994E-2"/>
    <n v="2.5944444444444446"/>
    <n v="3"/>
    <n v="8.7499999999999994E-2"/>
    <x v="1"/>
    <x v="1"/>
    <n v="0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9444444444444444"/>
    <n v="1"/>
    <n v="4.9000000000000002E-2"/>
    <n v="0.59444444444444444"/>
    <n v="1"/>
    <n v="4.9000000000000002E-2"/>
    <x v="1"/>
    <x v="1"/>
    <n v="0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944444444444446"/>
    <n v="3"/>
    <n v="8.7499999999999994E-2"/>
    <n v="2.5944444444444446"/>
    <n v="3"/>
    <n v="8.7500000000000008E-2"/>
    <x v="1"/>
    <x v="1"/>
    <n v="0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9444444444444444"/>
    <n v="1"/>
    <n v="4.9000000000000002E-2"/>
    <n v="0.59444444444444444"/>
    <n v="1"/>
    <n v="4.9000000000000002E-2"/>
    <x v="1"/>
    <x v="1"/>
    <n v="0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944444444444446"/>
    <n v="3"/>
    <n v="8.7499999999999994E-2"/>
    <n v="2.5944444444444446"/>
    <n v="3"/>
    <n v="8.7499999999999994E-2"/>
    <x v="1"/>
    <x v="1"/>
    <n v="0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9444444444444444"/>
    <n v="1"/>
    <n v="4.9000000000000002E-2"/>
    <n v="0.59444444444444444"/>
    <n v="1"/>
    <n v="4.9000000000000002E-2"/>
    <x v="1"/>
    <x v="1"/>
    <n v="0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944444444444446"/>
    <n v="3"/>
    <n v="8.7499999999999994E-2"/>
    <n v="2.5944444444444446"/>
    <n v="3"/>
    <n v="8.7499999999999994E-2"/>
    <x v="1"/>
    <x v="1"/>
    <n v="0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9444444444444444"/>
    <n v="1"/>
    <n v="4.9000000000000002E-2"/>
    <n v="0.59444444444444444"/>
    <n v="1"/>
    <n v="4.9000000000000002E-2"/>
    <x v="1"/>
    <x v="1"/>
    <n v="0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944444444444446"/>
    <n v="3"/>
    <n v="8.7499999999999994E-2"/>
    <n v="2.5944444444444446"/>
    <n v="3"/>
    <n v="8.7499999999999994E-2"/>
    <x v="1"/>
    <x v="1"/>
    <n v="0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9444444444444444"/>
    <n v="1"/>
    <n v="4.9000000000000002E-2"/>
    <n v="0.59444444444444444"/>
    <n v="1"/>
    <n v="4.9000000000000002E-2"/>
    <x v="1"/>
    <x v="1"/>
    <n v="0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944444444444446"/>
    <n v="3"/>
    <n v="8.7499999999999994E-2"/>
    <n v="2.5944444444444446"/>
    <n v="3"/>
    <n v="8.7499999999999994E-2"/>
    <x v="1"/>
    <x v="1"/>
    <n v="0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9444444444444444"/>
    <n v="1"/>
    <n v="4.9000000000000002E-2"/>
    <n v="0.59444444444444444"/>
    <n v="1"/>
    <n v="4.8999999999999995E-2"/>
    <x v="1"/>
    <x v="1"/>
    <n v="0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944444444444446"/>
    <n v="3"/>
    <n v="8.7499999999999994E-2"/>
    <n v="2.5944444444444446"/>
    <n v="3"/>
    <n v="8.7499999999999994E-2"/>
    <x v="1"/>
    <x v="1"/>
    <n v="0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9444444444444444"/>
    <n v="1"/>
    <n v="4.9000000000000002E-2"/>
    <n v="0.59444444444444444"/>
    <n v="1"/>
    <n v="4.9000000000000002E-2"/>
    <x v="1"/>
    <x v="1"/>
    <n v="0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944444444444446"/>
    <n v="3"/>
    <n v="8.7499999999999994E-2"/>
    <n v="2.5944444444444446"/>
    <n v="3"/>
    <n v="8.7499999999999994E-2"/>
    <x v="1"/>
    <x v="1"/>
    <n v="0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9444444444444444"/>
    <n v="1"/>
    <n v="4.9000000000000002E-2"/>
    <n v="0.59444444444444444"/>
    <n v="1"/>
    <n v="4.9000000000000002E-2"/>
    <x v="1"/>
    <x v="1"/>
    <n v="0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944444444444446"/>
    <n v="3"/>
    <n v="8.7499999999999994E-2"/>
    <n v="2.5944444444444446"/>
    <n v="3"/>
    <n v="8.7499999999999994E-2"/>
    <x v="1"/>
    <x v="1"/>
    <n v="0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9444444444444444"/>
    <n v="1"/>
    <n v="4.9000000000000002E-2"/>
    <n v="0.59444444444444444"/>
    <n v="1"/>
    <n v="4.9000000000000002E-2"/>
    <x v="1"/>
    <x v="1"/>
    <n v="0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944444444444446"/>
    <n v="3"/>
    <n v="8.7499999999999994E-2"/>
    <n v="2.5944444444444446"/>
    <n v="3"/>
    <n v="8.7499999999999994E-2"/>
    <x v="1"/>
    <x v="1"/>
    <n v="0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9444444444444444"/>
    <n v="1"/>
    <n v="4.9000000000000002E-2"/>
    <n v="0.59444444444444444"/>
    <n v="1"/>
    <n v="4.9000000000000002E-2"/>
    <x v="1"/>
    <x v="1"/>
    <n v="0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944444444444446"/>
    <n v="3"/>
    <n v="8.7499999999999994E-2"/>
    <n v="2.5944444444444446"/>
    <n v="3"/>
    <n v="8.7499999999999994E-2"/>
    <x v="1"/>
    <x v="1"/>
    <n v="0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9444444444444444"/>
    <n v="1"/>
    <n v="4.9000000000000002E-2"/>
    <n v="0.59444444444444444"/>
    <n v="1"/>
    <n v="4.9000000000000002E-2"/>
    <x v="1"/>
    <x v="1"/>
    <n v="0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944444444444446"/>
    <n v="3"/>
    <n v="8.7499999999999994E-2"/>
    <n v="2.5944444444444446"/>
    <n v="3"/>
    <n v="8.7499999999999994E-2"/>
    <x v="1"/>
    <x v="1"/>
    <n v="0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9444444444444444"/>
    <n v="1"/>
    <n v="4.9000000000000002E-2"/>
    <n v="0.59444444444444444"/>
    <n v="1"/>
    <n v="4.9000000000000002E-2"/>
    <x v="1"/>
    <x v="1"/>
    <n v="0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944444444444446"/>
    <n v="3"/>
    <n v="8.7499999999999994E-2"/>
    <n v="2.5944444444444446"/>
    <n v="3"/>
    <n v="8.7499999999999994E-2"/>
    <x v="1"/>
    <x v="1"/>
    <n v="0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9444444444444444"/>
    <n v="1"/>
    <n v="4.9000000000000002E-2"/>
    <n v="0.59444444444444444"/>
    <n v="1"/>
    <n v="4.9000000000000002E-2"/>
    <x v="1"/>
    <x v="1"/>
    <n v="0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944444444444446"/>
    <n v="3"/>
    <n v="8.7499999999999994E-2"/>
    <n v="2.5944444444444446"/>
    <n v="3"/>
    <n v="8.7499999999999994E-2"/>
    <x v="1"/>
    <x v="1"/>
    <n v="0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9444444444444444"/>
    <n v="1"/>
    <n v="4.9000000000000002E-2"/>
    <n v="0.59444444444444444"/>
    <n v="1"/>
    <n v="4.9000000000000002E-2"/>
    <x v="1"/>
    <x v="1"/>
    <n v="0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944444444444446"/>
    <n v="3"/>
    <n v="8.7499999999999994E-2"/>
    <n v="2.5944444444444446"/>
    <n v="3"/>
    <n v="8.7499999999999994E-2"/>
    <x v="1"/>
    <x v="1"/>
    <n v="0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9444444444444444"/>
    <n v="1"/>
    <n v="4.9000000000000002E-2"/>
    <n v="0.59444444444444444"/>
    <n v="1"/>
    <n v="4.9000000000000002E-2"/>
    <x v="1"/>
    <x v="1"/>
    <n v="0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944444444444446"/>
    <n v="3"/>
    <n v="8.7499999999999994E-2"/>
    <n v="2.5944444444444446"/>
    <n v="3"/>
    <n v="8.7499999999999994E-2"/>
    <x v="1"/>
    <x v="1"/>
    <n v="0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944444444444441"/>
    <n v="5"/>
    <n v="9.2499999999999999E-2"/>
    <n v="4.5944444444444441"/>
    <n v="5"/>
    <n v="9.2499999999999999E-2"/>
    <x v="1"/>
    <x v="1"/>
    <n v="0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9444444444444444"/>
    <n v="1"/>
    <n v="4.9000000000000002E-2"/>
    <n v="0.59444444444444444"/>
    <n v="1"/>
    <n v="4.9000000000000002E-2"/>
    <x v="1"/>
    <x v="1"/>
    <n v="0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9444444444444444"/>
    <n v="1"/>
    <n v="4.9000000000000002E-2"/>
    <n v="0.59444444444444444"/>
    <n v="1"/>
    <n v="4.9000000000000002E-2"/>
    <x v="1"/>
    <x v="1"/>
    <n v="0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944444444444446"/>
    <n v="3"/>
    <n v="8.7499999999999994E-2"/>
    <n v="2.5944444444444446"/>
    <n v="3"/>
    <n v="8.7499999999999994E-2"/>
    <x v="1"/>
    <x v="1"/>
    <n v="0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9444444444444444"/>
    <n v="1"/>
    <n v="4.9000000000000002E-2"/>
    <n v="0.59444444444444444"/>
    <n v="1"/>
    <n v="4.9000000000000002E-2"/>
    <x v="1"/>
    <x v="1"/>
    <n v="0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944444444444446"/>
    <n v="3"/>
    <n v="8.7499999999999994E-2"/>
    <n v="2.5944444444444446"/>
    <n v="3"/>
    <n v="8.7500000000000008E-2"/>
    <x v="1"/>
    <x v="1"/>
    <n v="0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9444444444444444"/>
    <n v="1"/>
    <n v="4.9000000000000002E-2"/>
    <n v="0.59444444444444444"/>
    <n v="1"/>
    <n v="4.9000000000000002E-2"/>
    <x v="1"/>
    <x v="1"/>
    <n v="0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944444444444446"/>
    <n v="3"/>
    <n v="8.7499999999999994E-2"/>
    <n v="2.5944444444444446"/>
    <n v="3"/>
    <n v="8.7499999999999994E-2"/>
    <x v="1"/>
    <x v="1"/>
    <n v="0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9444444444444444"/>
    <n v="1"/>
    <n v="4.9000000000000002E-2"/>
    <n v="0.59444444444444444"/>
    <n v="1"/>
    <n v="4.9000000000000002E-2"/>
    <x v="1"/>
    <x v="1"/>
    <n v="0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944444444444446"/>
    <n v="3"/>
    <n v="8.7499999999999994E-2"/>
    <n v="2.5944444444444446"/>
    <n v="3"/>
    <n v="8.7499999999999994E-2"/>
    <x v="1"/>
    <x v="1"/>
    <n v="0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9444444444444444"/>
    <n v="1"/>
    <n v="4.9000000000000002E-2"/>
    <n v="0.59444444444444444"/>
    <n v="1"/>
    <n v="4.9000000000000002E-2"/>
    <x v="1"/>
    <x v="1"/>
    <n v="0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944444444444446"/>
    <n v="3"/>
    <n v="8.7499999999999994E-2"/>
    <n v="2.5944444444444446"/>
    <n v="3"/>
    <n v="8.7499999999999994E-2"/>
    <x v="1"/>
    <x v="1"/>
    <n v="0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944444444444441"/>
    <n v="5"/>
    <n v="9.2499999999999999E-2"/>
    <n v="4.5944444444444441"/>
    <n v="5"/>
    <n v="9.2499999999999985E-2"/>
    <x v="1"/>
    <x v="1"/>
    <n v="0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9444444444444444"/>
    <n v="1"/>
    <n v="4.9000000000000002E-2"/>
    <n v="0.59444444444444444"/>
    <n v="1"/>
    <n v="4.9000000000000002E-2"/>
    <x v="1"/>
    <x v="1"/>
    <n v="0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944444444444446"/>
    <n v="3"/>
    <n v="8.7499999999999994E-2"/>
    <n v="2.5944444444444446"/>
    <n v="3"/>
    <n v="8.7499999999999994E-2"/>
    <x v="1"/>
    <x v="1"/>
    <n v="0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9444444444444444"/>
    <n v="1"/>
    <n v="4.9000000000000002E-2"/>
    <n v="0.59444444444444444"/>
    <n v="1"/>
    <n v="4.9000000000000002E-2"/>
    <x v="1"/>
    <x v="1"/>
    <n v="0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944444444444446"/>
    <n v="3"/>
    <n v="8.7499999999999994E-2"/>
    <n v="2.5944444444444446"/>
    <n v="3"/>
    <n v="8.7499999999999994E-2"/>
    <x v="1"/>
    <x v="1"/>
    <n v="0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9444444444444444"/>
    <n v="1"/>
    <n v="4.9000000000000002E-2"/>
    <n v="0.59444444444444444"/>
    <n v="1"/>
    <n v="4.9000000000000002E-2"/>
    <x v="1"/>
    <x v="1"/>
    <n v="0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944444444444446"/>
    <n v="3"/>
    <n v="8.7499999999999994E-2"/>
    <n v="2.5944444444444446"/>
    <n v="3"/>
    <n v="8.7499999999999994E-2"/>
    <x v="1"/>
    <x v="1"/>
    <n v="0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9444444444444444"/>
    <n v="1"/>
    <n v="4.9000000000000002E-2"/>
    <n v="0.59444444444444444"/>
    <n v="1"/>
    <n v="4.9000000000000002E-2"/>
    <x v="1"/>
    <x v="1"/>
    <n v="0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944444444444446"/>
    <n v="3"/>
    <n v="8.7499999999999994E-2"/>
    <n v="2.5944444444444446"/>
    <n v="3"/>
    <n v="8.7499999999999994E-2"/>
    <x v="1"/>
    <x v="1"/>
    <n v="0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9444444444444444"/>
    <n v="1"/>
    <n v="4.9000000000000002E-2"/>
    <n v="0.59444444444444444"/>
    <n v="1"/>
    <n v="4.9000000000000002E-2"/>
    <x v="1"/>
    <x v="1"/>
    <n v="0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944444444444446"/>
    <n v="3"/>
    <n v="8.7499999999999994E-2"/>
    <n v="2.5944444444444446"/>
    <n v="3"/>
    <n v="8.7500000000000008E-2"/>
    <x v="1"/>
    <x v="1"/>
    <n v="0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9444444444444444"/>
    <n v="1"/>
    <n v="4.9000000000000002E-2"/>
    <n v="0.59444444444444444"/>
    <n v="1"/>
    <n v="4.9000000000000002E-2"/>
    <x v="1"/>
    <x v="1"/>
    <n v="0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944444444444446"/>
    <n v="3"/>
    <n v="8.7499999999999994E-2"/>
    <n v="2.5944444444444446"/>
    <n v="3"/>
    <n v="8.7499999999999994E-2"/>
    <x v="1"/>
    <x v="1"/>
    <n v="0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9444444444444444"/>
    <n v="1"/>
    <n v="4.9000000000000002E-2"/>
    <n v="0.59444444444444444"/>
    <n v="1"/>
    <n v="4.9000000000000002E-2"/>
    <x v="1"/>
    <x v="1"/>
    <n v="0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944444444444446"/>
    <n v="3"/>
    <n v="8.7499999999999994E-2"/>
    <n v="2.5944444444444446"/>
    <n v="3"/>
    <n v="8.7500000000000008E-2"/>
    <x v="1"/>
    <x v="1"/>
    <n v="0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9444444444444444"/>
    <n v="1"/>
    <n v="4.9000000000000002E-2"/>
    <n v="0.59444444444444444"/>
    <n v="1"/>
    <n v="4.9000000000000002E-2"/>
    <x v="1"/>
    <x v="1"/>
    <n v="0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944444444444446"/>
    <n v="3"/>
    <n v="8.7499999999999994E-2"/>
    <n v="2.5944444444444446"/>
    <n v="3"/>
    <n v="8.7499999999999994E-2"/>
    <x v="1"/>
    <x v="1"/>
    <n v="0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9444444444444444"/>
    <n v="1"/>
    <n v="4.9000000000000002E-2"/>
    <n v="0.59444444444444444"/>
    <n v="1"/>
    <n v="4.9000000000000002E-2"/>
    <x v="1"/>
    <x v="1"/>
    <n v="0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944444444444446"/>
    <n v="3"/>
    <n v="8.7499999999999994E-2"/>
    <n v="2.5944444444444446"/>
    <n v="3"/>
    <n v="8.7499999999999994E-2"/>
    <x v="1"/>
    <x v="1"/>
    <n v="0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9444444444444444"/>
    <n v="1"/>
    <n v="4.9000000000000002E-2"/>
    <n v="0.59444444444444444"/>
    <n v="1"/>
    <n v="4.9000000000000002E-2"/>
    <x v="1"/>
    <x v="1"/>
    <n v="0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944444444444446"/>
    <n v="3"/>
    <n v="8.7499999999999994E-2"/>
    <n v="2.5944444444444446"/>
    <n v="3"/>
    <n v="8.7499999999999994E-2"/>
    <x v="1"/>
    <x v="1"/>
    <n v="0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9444444444444444"/>
    <n v="1"/>
    <n v="4.9000000000000002E-2"/>
    <n v="0.59444444444444444"/>
    <n v="1"/>
    <n v="4.9000000000000002E-2"/>
    <x v="1"/>
    <x v="1"/>
    <n v="0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944444444444446"/>
    <n v="3"/>
    <n v="8.7499999999999994E-2"/>
    <n v="2.5944444444444446"/>
    <n v="3"/>
    <n v="8.7499999999999994E-2"/>
    <x v="1"/>
    <x v="1"/>
    <n v="0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9444444444444444"/>
    <n v="1"/>
    <n v="4.9000000000000002E-2"/>
    <n v="0.59444444444444444"/>
    <n v="1"/>
    <n v="4.9000000000000002E-2"/>
    <x v="1"/>
    <x v="1"/>
    <n v="0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944444444444446"/>
    <n v="3"/>
    <n v="8.7499999999999994E-2"/>
    <n v="2.5944444444444446"/>
    <n v="3"/>
    <n v="8.7499999999999994E-2"/>
    <x v="1"/>
    <x v="1"/>
    <n v="0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9444444444444444"/>
    <n v="1"/>
    <n v="4.9000000000000002E-2"/>
    <n v="0.59444444444444444"/>
    <n v="1"/>
    <n v="4.9000000000000002E-2"/>
    <x v="1"/>
    <x v="1"/>
    <n v="0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944444444444446"/>
    <n v="3"/>
    <n v="8.7499999999999994E-2"/>
    <n v="2.5944444444444446"/>
    <n v="3"/>
    <n v="8.7499999999999994E-2"/>
    <x v="1"/>
    <x v="1"/>
    <n v="0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944444444444441"/>
    <n v="5"/>
    <n v="9.2499999999999999E-2"/>
    <n v="4.5944444444444441"/>
    <n v="5"/>
    <n v="9.2499999999999999E-2"/>
    <x v="1"/>
    <x v="1"/>
    <n v="0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9444444444444444"/>
    <n v="1"/>
    <n v="4.9000000000000002E-2"/>
    <n v="0.59444444444444444"/>
    <n v="1"/>
    <n v="4.9000000000000002E-2"/>
    <x v="1"/>
    <x v="1"/>
    <n v="0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944444444444446"/>
    <n v="3"/>
    <n v="8.7499999999999994E-2"/>
    <n v="2.5944444444444446"/>
    <n v="3"/>
    <n v="8.7499999999999994E-2"/>
    <x v="1"/>
    <x v="1"/>
    <n v="0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944444444444441"/>
    <n v="5"/>
    <n v="9.2499999999999999E-2"/>
    <n v="4.5944444444444441"/>
    <n v="5"/>
    <n v="9.2499999999999999E-2"/>
    <x v="1"/>
    <x v="1"/>
    <n v="0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9444444444444444"/>
    <n v="1"/>
    <n v="4.9000000000000002E-2"/>
    <n v="0.59444444444444444"/>
    <n v="1"/>
    <n v="4.8999999999999995E-2"/>
    <x v="1"/>
    <x v="1"/>
    <n v="0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944444444444446"/>
    <n v="3"/>
    <n v="8.7499999999999994E-2"/>
    <n v="2.5944444444444446"/>
    <n v="3"/>
    <n v="8.7499999999999994E-2"/>
    <x v="1"/>
    <x v="1"/>
    <n v="0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944444444444446"/>
    <n v="3"/>
    <n v="8.7499999999999994E-2"/>
    <n v="2.5944444444444446"/>
    <n v="3"/>
    <n v="8.7499999999999994E-2"/>
    <x v="1"/>
    <x v="1"/>
    <n v="0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9444444444444444"/>
    <n v="1"/>
    <n v="4.9000000000000002E-2"/>
    <n v="0.59444444444444444"/>
    <n v="1"/>
    <n v="4.9000000000000002E-2"/>
    <x v="1"/>
    <x v="1"/>
    <n v="0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9444444444444444"/>
    <n v="1"/>
    <n v="4.9000000000000002E-2"/>
    <n v="0.59444444444444444"/>
    <n v="1"/>
    <n v="4.9000000000000002E-2"/>
    <x v="1"/>
    <x v="1"/>
    <n v="0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9444444444444444"/>
    <n v="1"/>
    <n v="4.9000000000000002E-2"/>
    <n v="0.59444444444444444"/>
    <n v="1"/>
    <n v="4.9000000000000002E-2"/>
    <x v="1"/>
    <x v="1"/>
    <n v="0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9444444444444444"/>
    <n v="1"/>
    <n v="4.9000000000000002E-2"/>
    <n v="0.59444444444444444"/>
    <n v="1"/>
    <n v="4.9000000000000002E-2"/>
    <x v="1"/>
    <x v="1"/>
    <n v="0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54722222222222228"/>
    <n v="1"/>
    <n v="4.9000000000000002E-2"/>
    <n v="0.54722222222222228"/>
    <n v="1"/>
    <n v="4.9000000000000002E-2"/>
    <x v="1"/>
    <x v="1"/>
    <n v="0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54722222222222228"/>
    <n v="1"/>
    <n v="4.9000000000000002E-2"/>
    <n v="0.54722222222222228"/>
    <n v="1"/>
    <n v="4.9000000000000002E-2"/>
    <x v="1"/>
    <x v="1"/>
    <n v="0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9444444444444444"/>
    <n v="1"/>
    <n v="4.9000000000000002E-2"/>
    <n v="0.59444444444444444"/>
    <n v="1"/>
    <n v="4.9000000000000002E-2"/>
    <x v="1"/>
    <x v="1"/>
    <n v="0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5666666666666664"/>
    <n v="5"/>
    <n v="9.2499999999999999E-2"/>
    <n v="4.5666666666666664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9444444444444444"/>
    <n v="1"/>
    <n v="4.9000000000000002E-2"/>
    <n v="0.59444444444444444"/>
    <n v="1"/>
    <n v="4.9000000000000002E-2"/>
    <x v="1"/>
    <x v="1"/>
    <n v="0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944444444444446"/>
    <n v="3"/>
    <n v="8.7499999999999994E-2"/>
    <n v="2.5944444444444446"/>
    <n v="3"/>
    <n v="8.7499999999999994E-2"/>
    <x v="1"/>
    <x v="1"/>
    <n v="0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944444444444446"/>
    <n v="3"/>
    <n v="8.7499999999999994E-2"/>
    <n v="2.5944444444444446"/>
    <n v="3"/>
    <n v="8.7499999999999994E-2"/>
    <x v="1"/>
    <x v="1"/>
    <n v="0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944444444444446"/>
    <n v="3"/>
    <n v="8.7499999999999994E-2"/>
    <n v="2.5944444444444446"/>
    <n v="3"/>
    <n v="8.7499999999999994E-2"/>
    <x v="1"/>
    <x v="1"/>
    <n v="0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9444444444444444"/>
    <n v="1"/>
    <n v="4.9000000000000002E-2"/>
    <n v="0.59444444444444444"/>
    <n v="1"/>
    <n v="4.9000000000000002E-2"/>
    <x v="1"/>
    <x v="1"/>
    <n v="0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944444444444446"/>
    <n v="3"/>
    <n v="8.7499999999999994E-2"/>
    <n v="2.5944444444444446"/>
    <n v="3"/>
    <n v="8.7499999999999994E-2"/>
    <x v="1"/>
    <x v="1"/>
    <n v="0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944444444444446"/>
    <n v="3"/>
    <n v="8.7499999999999994E-2"/>
    <n v="2.5944444444444446"/>
    <n v="3"/>
    <n v="8.7499999999999994E-2"/>
    <x v="1"/>
    <x v="1"/>
    <n v="0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944444444444446"/>
    <n v="3"/>
    <n v="8.7499999999999994E-2"/>
    <n v="2.5944444444444446"/>
    <n v="3"/>
    <n v="8.7499999999999994E-2"/>
    <x v="1"/>
    <x v="1"/>
    <n v="0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944444444444441"/>
    <n v="5"/>
    <n v="9.2499999999999999E-2"/>
    <n v="4.5944444444444441"/>
    <n v="5"/>
    <n v="9.2499999999999999E-2"/>
    <x v="1"/>
    <x v="1"/>
    <n v="0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944444444444446"/>
    <n v="3"/>
    <n v="8.7499999999999994E-2"/>
    <n v="2.5944444444444446"/>
    <n v="3"/>
    <n v="8.7499999999999994E-2"/>
    <x v="1"/>
    <x v="1"/>
    <n v="0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9444444444444444"/>
    <n v="1"/>
    <n v="4.9000000000000002E-2"/>
    <n v="0.59444444444444444"/>
    <n v="1"/>
    <n v="4.9000000000000002E-2"/>
    <x v="1"/>
    <x v="1"/>
    <n v="0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9444444444444444"/>
    <n v="1"/>
    <n v="4.9000000000000002E-2"/>
    <n v="0.59444444444444444"/>
    <n v="1"/>
    <n v="4.9000000000000002E-2"/>
    <x v="1"/>
    <x v="1"/>
    <n v="0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9444444444444444"/>
    <n v="1"/>
    <n v="4.9000000000000002E-2"/>
    <n v="0.59444444444444444"/>
    <n v="1"/>
    <n v="4.9000000000000002E-2"/>
    <x v="1"/>
    <x v="1"/>
    <n v="0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9444444444444444"/>
    <n v="1"/>
    <n v="4.9000000000000002E-2"/>
    <n v="0.59444444444444444"/>
    <n v="1"/>
    <n v="4.9000000000000002E-2"/>
    <x v="1"/>
    <x v="1"/>
    <n v="0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9444444444444444"/>
    <n v="1"/>
    <n v="4.9000000000000002E-2"/>
    <n v="0.59444444444444444"/>
    <n v="1"/>
    <n v="4.9000000000000002E-2"/>
    <x v="1"/>
    <x v="1"/>
    <n v="0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9444444444444444"/>
    <n v="1"/>
    <n v="4.9000000000000002E-2"/>
    <n v="0.59444444444444444"/>
    <n v="1"/>
    <n v="4.9000000000000002E-2"/>
    <x v="1"/>
    <x v="1"/>
    <n v="0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9444444444444444"/>
    <n v="1"/>
    <n v="4.9000000000000002E-2"/>
    <n v="0.59444444444444444"/>
    <n v="1"/>
    <n v="4.9000000000000002E-2"/>
    <x v="1"/>
    <x v="1"/>
    <n v="0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944444444444446"/>
    <n v="3"/>
    <n v="8.7499999999999994E-2"/>
    <n v="2.5944444444444446"/>
    <n v="3"/>
    <n v="8.7499999999999994E-2"/>
    <x v="1"/>
    <x v="1"/>
    <n v="0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944444444444446"/>
    <n v="3"/>
    <n v="8.7499999999999994E-2"/>
    <n v="2.5944444444444446"/>
    <n v="3"/>
    <n v="8.7499999999999994E-2"/>
    <x v="1"/>
    <x v="1"/>
    <n v="0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9444444444444444"/>
    <n v="1"/>
    <n v="4.9000000000000002E-2"/>
    <n v="0.59444444444444444"/>
    <n v="1"/>
    <n v="4.9000000000000002E-2"/>
    <x v="1"/>
    <x v="1"/>
    <n v="0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9444444444444444"/>
    <n v="1"/>
    <n v="4.9000000000000002E-2"/>
    <n v="0.59444444444444444"/>
    <n v="1"/>
    <n v="4.9000000000000002E-2"/>
    <x v="1"/>
    <x v="1"/>
    <n v="0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9444444444444444"/>
    <n v="1"/>
    <n v="4.9000000000000002E-2"/>
    <n v="0.59444444444444444"/>
    <n v="1"/>
    <n v="4.9000000000000002E-2"/>
    <x v="1"/>
    <x v="1"/>
    <n v="0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9444444444444444"/>
    <n v="1"/>
    <n v="4.9000000000000002E-2"/>
    <n v="0.59444444444444444"/>
    <n v="1"/>
    <n v="4.9000000000000002E-2"/>
    <x v="1"/>
    <x v="1"/>
    <n v="0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9444444444444444"/>
    <n v="1"/>
    <n v="4.9000000000000002E-2"/>
    <n v="0.59444444444444444"/>
    <n v="1"/>
    <n v="4.9000000000000002E-2"/>
    <x v="1"/>
    <x v="1"/>
    <n v="0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9444444444444444"/>
    <n v="1"/>
    <n v="4.9000000000000002E-2"/>
    <n v="0.59444444444444444"/>
    <n v="1"/>
    <n v="4.9000000000000002E-2"/>
    <x v="1"/>
    <x v="1"/>
    <n v="0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9444444444444444"/>
    <n v="1"/>
    <n v="4.9000000000000002E-2"/>
    <n v="0.59444444444444444"/>
    <n v="1"/>
    <n v="4.9000000000000002E-2"/>
    <x v="1"/>
    <x v="1"/>
    <n v="0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9444444444444444"/>
    <n v="1"/>
    <n v="4.9000000000000002E-2"/>
    <n v="0.59444444444444444"/>
    <n v="1"/>
    <n v="4.9000000000000002E-2"/>
    <x v="1"/>
    <x v="1"/>
    <n v="0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9444444444444444"/>
    <n v="1"/>
    <n v="4.9000000000000002E-2"/>
    <n v="0.59444444444444444"/>
    <n v="1"/>
    <n v="4.9000000000000002E-2"/>
    <x v="1"/>
    <x v="1"/>
    <n v="0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9444444444444444"/>
    <n v="1"/>
    <n v="4.9000000000000002E-2"/>
    <n v="0.59444444444444444"/>
    <n v="1"/>
    <n v="4.9000000000000002E-2"/>
    <x v="1"/>
    <x v="1"/>
    <n v="0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9444444444444444"/>
    <n v="1"/>
    <n v="4.9000000000000002E-2"/>
    <n v="0.59444444444444444"/>
    <n v="1"/>
    <n v="4.9000000000000002E-2"/>
    <x v="1"/>
    <x v="1"/>
    <n v="0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944444444444446"/>
    <n v="3"/>
    <n v="8.7499999999999994E-2"/>
    <n v="2.5944444444444446"/>
    <n v="3"/>
    <n v="8.7500000000000008E-2"/>
    <x v="1"/>
    <x v="1"/>
    <n v="0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9444444444444444"/>
    <n v="1"/>
    <n v="4.9000000000000002E-2"/>
    <n v="0.59444444444444444"/>
    <n v="1"/>
    <n v="4.9000000000000002E-2"/>
    <x v="1"/>
    <x v="1"/>
    <n v="0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9444444444444444"/>
    <n v="1"/>
    <n v="4.9000000000000002E-2"/>
    <n v="0.59444444444444444"/>
    <n v="1"/>
    <n v="4.9000000000000002E-2"/>
    <x v="1"/>
    <x v="1"/>
    <n v="0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944444444444441"/>
    <n v="5"/>
    <n v="9.2499999999999999E-2"/>
    <n v="4.5944444444444441"/>
    <n v="5"/>
    <n v="9.2500000000000013E-2"/>
    <x v="1"/>
    <x v="1"/>
    <n v="0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944444444444446"/>
    <n v="3"/>
    <n v="8.7499999999999994E-2"/>
    <n v="2.5944444444444446"/>
    <n v="3"/>
    <n v="8.7499999999999981E-2"/>
    <x v="1"/>
    <x v="1"/>
    <n v="0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9444444444444444"/>
    <n v="1"/>
    <n v="4.9000000000000002E-2"/>
    <n v="0.59444444444444444"/>
    <n v="1"/>
    <n v="4.9000000000000002E-2"/>
    <x v="1"/>
    <x v="1"/>
    <n v="0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9444444444444444"/>
    <n v="1"/>
    <n v="4.9000000000000002E-2"/>
    <n v="0.59444444444444444"/>
    <n v="1"/>
    <n v="4.9000000000000002E-2"/>
    <x v="1"/>
    <x v="1"/>
    <n v="0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9444444444444444"/>
    <n v="1"/>
    <n v="4.9000000000000002E-2"/>
    <n v="0.59444444444444444"/>
    <n v="1"/>
    <n v="4.9000000000000002E-2"/>
    <x v="1"/>
    <x v="1"/>
    <n v="0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9444444444444444"/>
    <n v="1"/>
    <n v="4.9000000000000002E-2"/>
    <n v="0.59444444444444444"/>
    <n v="1"/>
    <n v="4.9000000000000002E-2"/>
    <x v="1"/>
    <x v="1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9444444444444444"/>
    <n v="1"/>
    <n v="4.9000000000000002E-2"/>
    <n v="0.59444444444444444"/>
    <n v="1"/>
    <n v="4.9000000000000002E-2"/>
    <x v="1"/>
    <x v="1"/>
    <n v="0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9444444444444444"/>
    <n v="1"/>
    <n v="4.9000000000000002E-2"/>
    <n v="0.59444444444444444"/>
    <n v="1"/>
    <n v="4.9000000000000002E-2"/>
    <x v="1"/>
    <x v="1"/>
    <n v="0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944444444444441"/>
    <n v="5"/>
    <n v="9.2499999999999999E-2"/>
    <n v="4.5944444444444441"/>
    <n v="5"/>
    <n v="9.2499999999999999E-2"/>
    <x v="1"/>
    <x v="1"/>
    <n v="0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9444444444444444"/>
    <n v="1"/>
    <n v="4.9000000000000002E-2"/>
    <n v="0.59444444444444444"/>
    <n v="1"/>
    <n v="4.9000000000000002E-2"/>
    <x v="1"/>
    <x v="1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9444444444444444"/>
    <n v="1"/>
    <n v="4.9000000000000002E-2"/>
    <n v="0.59444444444444444"/>
    <n v="1"/>
    <n v="4.9000000000000002E-2"/>
    <x v="1"/>
    <x v="1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66111111111111109"/>
    <n v="1"/>
    <n v="4.0800000000000003E-2"/>
    <n v="0.66111111111111109"/>
    <n v="1"/>
    <n v="4.0800000000000003E-2"/>
    <x v="1"/>
    <x v="1"/>
    <n v="0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6611111111111112"/>
    <n v="2"/>
    <n v="5.1499999999999997E-2"/>
    <n v="1.661111111111111"/>
    <n v="2"/>
    <n v="5.1499999999999997E-2"/>
    <x v="1"/>
    <x v="1"/>
    <n v="0"/>
    <n v="791411.25"/>
    <n v="791411.25"/>
    <n v="0"/>
    <n v="0"/>
    <n v="0"/>
    <n v="0"/>
    <n v="0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661111111111111"/>
    <n v="3"/>
    <n v="6.3100000000000003E-2"/>
    <n v="2.661111111111111"/>
    <n v="3"/>
    <n v="6.3100000000000003E-2"/>
    <x v="1"/>
    <x v="1"/>
    <n v="0"/>
    <n v="0"/>
    <n v="1004548.75"/>
    <n v="1004548.75"/>
    <n v="0"/>
    <n v="0"/>
    <n v="0"/>
    <n v="0"/>
    <n v="0"/>
    <n v="0"/>
    <n v="0"/>
    <n v="0"/>
    <n v="0"/>
    <n v="0"/>
    <n v="0"/>
    <n v="0"/>
    <n v="0"/>
    <n v="2009097.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661111111111111"/>
    <n v="4"/>
    <n v="6.8199999999999997E-2"/>
    <n v="3.6611111111111105"/>
    <n v="4"/>
    <n v="6.8199999999999997E-2"/>
    <x v="1"/>
    <x v="1"/>
    <n v="0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6611111111111114"/>
    <n v="5"/>
    <n v="7.1300000000000002E-2"/>
    <n v="4.6611111111111114"/>
    <n v="5"/>
    <n v="7.1300000000000002E-2"/>
    <x v="1"/>
    <x v="1"/>
    <n v="0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6611111111111114"/>
    <n v="6"/>
    <n v="7.3499999999999996E-2"/>
    <n v="5.6611111111111114"/>
    <n v="6"/>
    <n v="7.3499999999999996E-2"/>
    <x v="1"/>
    <x v="1"/>
    <n v="0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6611111111111114"/>
    <n v="7"/>
    <n v="7.5399999999999995E-2"/>
    <n v="6.6611111111111114"/>
    <n v="7"/>
    <n v="7.5399999999999995E-2"/>
    <x v="1"/>
    <x v="1"/>
    <n v="0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6611111111111114"/>
    <n v="8"/>
    <n v="7.7200000000000005E-2"/>
    <n v="7.6611111111111114"/>
    <n v="8"/>
    <n v="7.7200000000000005E-2"/>
    <x v="1"/>
    <x v="1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4083333333333332"/>
    <n v="3"/>
    <n v="8.7499999999999994E-2"/>
    <n v="2.4083333333333332"/>
    <n v="3"/>
    <n v="8.7499999999999994E-2"/>
    <x v="1"/>
    <x v="1"/>
    <n v="0"/>
    <n v="0"/>
    <n v="3616757"/>
    <n v="0"/>
    <n v="0"/>
    <n v="0"/>
    <n v="0"/>
    <n v="0"/>
    <n v="0"/>
    <n v="0"/>
    <n v="0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8666666666666667"/>
    <n v="3"/>
    <n v="8.7499999999999994E-2"/>
    <n v="1.8666666666666665"/>
    <n v="3"/>
    <n v="8.7499999999999994E-2"/>
    <x v="1"/>
    <x v="1"/>
    <n v="0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9444444444444444"/>
    <n v="1"/>
    <n v="4.9000000000000002E-2"/>
    <n v="0.59444444444444444"/>
    <n v="1"/>
    <n v="4.9000000000000002E-2"/>
    <x v="1"/>
    <x v="1"/>
    <n v="0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9444444444444444"/>
    <n v="1"/>
    <n v="4.9000000000000002E-2"/>
    <n v="0.59444444444444444"/>
    <n v="1"/>
    <n v="4.9000000000000002E-2"/>
    <x v="1"/>
    <x v="1"/>
    <n v="0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944444444444446"/>
    <n v="3"/>
    <n v="8.7499999999999994E-2"/>
    <n v="2.5944444444444446"/>
    <n v="3"/>
    <n v="8.7499999999999994E-2"/>
    <x v="1"/>
    <x v="1"/>
    <n v="0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944444444444446"/>
    <n v="3"/>
    <n v="8.7499999999999994E-2"/>
    <n v="2.5944444444444446"/>
    <n v="3"/>
    <n v="8.7499999999999994E-2"/>
    <x v="1"/>
    <x v="1"/>
    <n v="0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944444444444446"/>
    <n v="3"/>
    <n v="8.7499999999999994E-2"/>
    <n v="2.5944444444444446"/>
    <n v="3"/>
    <n v="8.7499999999999994E-2"/>
    <x v="1"/>
    <x v="1"/>
    <n v="0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888888888888889"/>
    <n v="2"/>
    <n v="5.1499999999999997E-2"/>
    <n v="1.6888888888888889"/>
    <n v="2"/>
    <n v="5.1499999999999997E-2"/>
    <x v="1"/>
    <x v="1"/>
    <n v="0"/>
    <n v="22567.5"/>
    <n v="22567.5"/>
    <n v="0"/>
    <n v="0"/>
    <n v="0"/>
    <n v="0"/>
    <n v="0"/>
    <n v="0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888888888888889"/>
    <n v="2"/>
    <n v="6.3100000000000003E-2"/>
    <n v="1.6888888888888889"/>
    <n v="2"/>
    <n v="6.3100000000000003E-2"/>
    <x v="1"/>
    <x v="1"/>
    <n v="0"/>
    <n v="0"/>
    <n v="21682.5"/>
    <n v="21682.5"/>
    <n v="0"/>
    <n v="0"/>
    <n v="0"/>
    <n v="0"/>
    <n v="0"/>
    <n v="0"/>
    <n v="0"/>
    <n v="0"/>
    <n v="0"/>
    <n v="0"/>
    <n v="0"/>
    <n v="0"/>
    <n v="0"/>
    <n v="4336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888888888888889"/>
    <n v="2"/>
    <n v="6.8199999999999997E-2"/>
    <n v="1.6888888888888889"/>
    <n v="2"/>
    <n v="6.8199999999999997E-2"/>
    <x v="1"/>
    <x v="1"/>
    <n v="0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888888888888889"/>
    <n v="2"/>
    <n v="7.1300000000000002E-2"/>
    <n v="1.6888888888888889"/>
    <n v="2"/>
    <n v="7.1300000000000002E-2"/>
    <x v="1"/>
    <x v="1"/>
    <n v="0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888888888888889"/>
    <n v="2"/>
    <n v="7.3499999999999996E-2"/>
    <n v="1.6888888888888889"/>
    <n v="2"/>
    <n v="7.3499999999999996E-2"/>
    <x v="1"/>
    <x v="1"/>
    <n v="0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888888888888889"/>
    <n v="2"/>
    <n v="7.5399999999999995E-2"/>
    <n v="1.6888888888888889"/>
    <n v="2"/>
    <n v="7.5399999999999995E-2"/>
    <x v="1"/>
    <x v="1"/>
    <n v="0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888888888888889"/>
    <n v="2"/>
    <n v="7.7200000000000005E-2"/>
    <n v="1.6888888888888889"/>
    <n v="2"/>
    <n v="7.7200000000000005E-2"/>
    <x v="1"/>
    <x v="1"/>
    <n v="0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888888888888889"/>
    <n v="2"/>
    <n v="7.9299999999999995E-2"/>
    <n v="1.6888888888888889"/>
    <n v="2"/>
    <n v="7.9299999999999995E-2"/>
    <x v="1"/>
    <x v="1"/>
    <n v="0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944444444444446"/>
    <n v="3"/>
    <n v="8.7499999999999994E-2"/>
    <n v="2.5944444444444446"/>
    <n v="3"/>
    <n v="8.7499999999999994E-2"/>
    <x v="1"/>
    <x v="1"/>
    <n v="0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944444444444446"/>
    <n v="3"/>
    <n v="8.7499999999999994E-2"/>
    <n v="2.5944444444444446"/>
    <n v="3"/>
    <n v="8.7499999999999981E-2"/>
    <x v="1"/>
    <x v="1"/>
    <n v="0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944444444444446"/>
    <n v="3"/>
    <n v="8.7499999999999994E-2"/>
    <n v="2.5944444444444446"/>
    <n v="3"/>
    <n v="8.7499999999999994E-2"/>
    <x v="1"/>
    <x v="1"/>
    <n v="0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944444444444446"/>
    <n v="3"/>
    <n v="8.7499999999999994E-2"/>
    <n v="2.5944444444444446"/>
    <n v="3"/>
    <n v="8.7499999999999994E-2"/>
    <x v="1"/>
    <x v="1"/>
    <n v="0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944444444444446"/>
    <n v="3"/>
    <n v="8.7499999999999994E-2"/>
    <n v="2.5944444444444446"/>
    <n v="3"/>
    <n v="8.7499999999999994E-2"/>
    <x v="1"/>
    <x v="1"/>
    <n v="0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944444444444446"/>
    <n v="3"/>
    <n v="8.7499999999999994E-2"/>
    <n v="2.5944444444444446"/>
    <n v="3"/>
    <n v="8.7499999999999994E-2"/>
    <x v="1"/>
    <x v="1"/>
    <n v="0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9444444444444444"/>
    <n v="1"/>
    <n v="4.9000000000000002E-2"/>
    <n v="0.59444444444444444"/>
    <n v="1"/>
    <n v="4.9000000000000002E-2"/>
    <x v="1"/>
    <x v="1"/>
    <n v="0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944444444444446"/>
    <n v="3"/>
    <n v="8.7499999999999994E-2"/>
    <n v="2.5944444444444446"/>
    <n v="3"/>
    <n v="8.7499999999999994E-2"/>
    <x v="1"/>
    <x v="1"/>
    <n v="0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944444444444446"/>
    <n v="3"/>
    <n v="8.7499999999999994E-2"/>
    <n v="2.5944444444444446"/>
    <n v="3"/>
    <n v="8.7499999999999994E-2"/>
    <x v="1"/>
    <x v="1"/>
    <n v="0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944444444444446"/>
    <n v="3"/>
    <n v="8.7499999999999994E-2"/>
    <n v="2.5944444444444446"/>
    <n v="3"/>
    <n v="8.7499999999999994E-2"/>
    <x v="1"/>
    <x v="1"/>
    <n v="0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944444444444446"/>
    <n v="3"/>
    <n v="8.7499999999999994E-2"/>
    <n v="2.5944444444444446"/>
    <n v="3"/>
    <n v="8.7499999999999994E-2"/>
    <x v="1"/>
    <x v="1"/>
    <n v="0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944444444444446"/>
    <n v="3"/>
    <n v="8.7499999999999994E-2"/>
    <n v="2.5944444444444446"/>
    <n v="3"/>
    <n v="8.7499999999999994E-2"/>
    <x v="1"/>
    <x v="1"/>
    <n v="0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944444444444446"/>
    <n v="3"/>
    <n v="8.7499999999999994E-2"/>
    <n v="2.5944444444444446"/>
    <n v="3"/>
    <n v="8.7499999999999994E-2"/>
    <x v="1"/>
    <x v="1"/>
    <n v="0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944444444444446"/>
    <n v="3"/>
    <n v="8.7499999999999994E-2"/>
    <n v="2.5944444444444446"/>
    <n v="3"/>
    <n v="8.7499999999999994E-2"/>
    <x v="1"/>
    <x v="1"/>
    <n v="0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944444444444446"/>
    <n v="3"/>
    <n v="8.7499999999999994E-2"/>
    <n v="2.5944444444444446"/>
    <n v="3"/>
    <n v="8.7499999999999994E-2"/>
    <x v="1"/>
    <x v="1"/>
    <n v="0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944444444444446"/>
    <n v="3"/>
    <n v="8.7499999999999994E-2"/>
    <n v="2.5944444444444446"/>
    <n v="3"/>
    <n v="8.7499999999999994E-2"/>
    <x v="1"/>
    <x v="1"/>
    <n v="0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944444444444446"/>
    <n v="3"/>
    <n v="8.7499999999999994E-2"/>
    <n v="2.5944444444444446"/>
    <n v="3"/>
    <n v="8.7499999999999994E-2"/>
    <x v="1"/>
    <x v="1"/>
    <n v="0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944444444444446"/>
    <n v="3"/>
    <n v="8.7499999999999994E-2"/>
    <n v="2.5944444444444446"/>
    <n v="3"/>
    <n v="8.7499999999999994E-2"/>
    <x v="1"/>
    <x v="1"/>
    <n v="0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944444444444446"/>
    <n v="3"/>
    <n v="8.7499999999999994E-2"/>
    <n v="2.5944444444444446"/>
    <n v="3"/>
    <n v="8.7499999999999994E-2"/>
    <x v="1"/>
    <x v="1"/>
    <n v="0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944444444444446"/>
    <n v="3"/>
    <n v="8.7499999999999994E-2"/>
    <n v="2.5944444444444446"/>
    <n v="3"/>
    <n v="8.7499999999999994E-2"/>
    <x v="1"/>
    <x v="1"/>
    <n v="0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944444444444446"/>
    <n v="3"/>
    <n v="8.7499999999999994E-2"/>
    <n v="2.5944444444444446"/>
    <n v="3"/>
    <n v="8.7499999999999994E-2"/>
    <x v="1"/>
    <x v="1"/>
    <n v="0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944444444444446"/>
    <n v="3"/>
    <n v="8.7499999999999994E-2"/>
    <n v="2.5944444444444446"/>
    <n v="3"/>
    <n v="8.7500000000000008E-2"/>
    <x v="1"/>
    <x v="1"/>
    <n v="0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944444444444446"/>
    <n v="3"/>
    <n v="8.7499999999999994E-2"/>
    <n v="2.5944444444444446"/>
    <n v="3"/>
    <n v="8.7499999999999994E-2"/>
    <x v="1"/>
    <x v="1"/>
    <n v="0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944444444444446"/>
    <n v="3"/>
    <n v="8.7499999999999994E-2"/>
    <n v="2.5944444444444446"/>
    <n v="3"/>
    <n v="8.7499999999999994E-2"/>
    <x v="1"/>
    <x v="1"/>
    <n v="0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944444444444446"/>
    <n v="3"/>
    <n v="8.7499999999999994E-2"/>
    <n v="2.5944444444444446"/>
    <n v="3"/>
    <n v="8.7499999999999994E-2"/>
    <x v="1"/>
    <x v="1"/>
    <n v="0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944444444444446"/>
    <n v="3"/>
    <n v="8.7499999999999994E-2"/>
    <n v="2.5944444444444446"/>
    <n v="3"/>
    <n v="8.7499999999999994E-2"/>
    <x v="1"/>
    <x v="1"/>
    <n v="0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944444444444446"/>
    <n v="3"/>
    <n v="8.7499999999999994E-2"/>
    <n v="2.5944444444444446"/>
    <n v="3"/>
    <n v="8.7499999999999994E-2"/>
    <x v="1"/>
    <x v="1"/>
    <n v="0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944444444444446"/>
    <n v="3"/>
    <n v="8.7499999999999994E-2"/>
    <n v="2.5944444444444446"/>
    <n v="3"/>
    <n v="8.7499999999999981E-2"/>
    <x v="1"/>
    <x v="1"/>
    <n v="0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944444444444446"/>
    <n v="3"/>
    <n v="8.7499999999999994E-2"/>
    <n v="2.5944444444444446"/>
    <n v="3"/>
    <n v="8.7499999999999994E-2"/>
    <x v="1"/>
    <x v="1"/>
    <n v="0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944444444444446"/>
    <n v="3"/>
    <n v="8.7499999999999994E-2"/>
    <n v="2.5944444444444446"/>
    <n v="3"/>
    <n v="8.7499999999999994E-2"/>
    <x v="1"/>
    <x v="1"/>
    <n v="0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944444444444446"/>
    <n v="3"/>
    <n v="8.7499999999999994E-2"/>
    <n v="2.5944444444444446"/>
    <n v="3"/>
    <n v="8.7499999999999994E-2"/>
    <x v="1"/>
    <x v="1"/>
    <n v="0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944444444444446"/>
    <n v="3"/>
    <n v="8.7499999999999994E-2"/>
    <n v="2.5944444444444446"/>
    <n v="3"/>
    <n v="8.7500000000000008E-2"/>
    <x v="1"/>
    <x v="1"/>
    <n v="0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944444444444446"/>
    <n v="3"/>
    <n v="8.7499999999999994E-2"/>
    <n v="2.5944444444444446"/>
    <n v="3"/>
    <n v="8.7499999999999994E-2"/>
    <x v="1"/>
    <x v="1"/>
    <n v="0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944444444444446"/>
    <n v="3"/>
    <n v="8.7499999999999994E-2"/>
    <n v="2.5944444444444446"/>
    <n v="3"/>
    <n v="8.7499999999999994E-2"/>
    <x v="1"/>
    <x v="1"/>
    <n v="0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72777777777777775"/>
    <n v="1"/>
    <n v="4.9000000000000002E-2"/>
    <n v="0.72777777777777775"/>
    <n v="1"/>
    <n v="4.9000000000000009E-2"/>
    <x v="1"/>
    <x v="1"/>
    <n v="0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7277777777777779"/>
    <n v="3"/>
    <n v="8.7499999999999994E-2"/>
    <n v="2.7277777777777779"/>
    <n v="3"/>
    <n v="8.7499999999999994E-2"/>
    <x v="1"/>
    <x v="1"/>
    <n v="0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7277777777777779"/>
    <n v="5"/>
    <n v="9.2499999999999999E-2"/>
    <n v="4.7277777777777779"/>
    <n v="5"/>
    <n v="9.2500000000000013E-2"/>
    <x v="1"/>
    <x v="1"/>
    <n v="0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72777777777777775"/>
    <n v="1"/>
    <n v="4.9000000000000002E-2"/>
    <n v="0.72777777777777775"/>
    <n v="1"/>
    <n v="4.9000000000000002E-2"/>
    <x v="1"/>
    <x v="1"/>
    <n v="0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7277777777777779"/>
    <n v="3"/>
    <n v="8.7499999999999994E-2"/>
    <n v="2.7277777777777779"/>
    <n v="3"/>
    <n v="8.7499999999999994E-2"/>
    <x v="1"/>
    <x v="1"/>
    <n v="0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72777777777777775"/>
    <n v="1"/>
    <n v="4.9000000000000002E-2"/>
    <n v="0.72777777777777775"/>
    <n v="1"/>
    <n v="4.9000000000000002E-2"/>
    <x v="1"/>
    <x v="1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7277777777777779"/>
    <n v="3"/>
    <n v="8.7499999999999994E-2"/>
    <n v="2.7277777777777779"/>
    <n v="3"/>
    <n v="8.7499999999999994E-2"/>
    <x v="1"/>
    <x v="1"/>
    <n v="0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72777777777777775"/>
    <n v="1"/>
    <n v="4.9000000000000002E-2"/>
    <n v="0.72777777777777775"/>
    <n v="1"/>
    <n v="4.9000000000000002E-2"/>
    <x v="1"/>
    <x v="1"/>
    <n v="0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7277777777777779"/>
    <n v="3"/>
    <n v="8.7499999999999994E-2"/>
    <n v="2.7277777777777779"/>
    <n v="3"/>
    <n v="8.7499999999999994E-2"/>
    <x v="1"/>
    <x v="1"/>
    <n v="0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72777777777777775"/>
    <n v="1"/>
    <n v="4.9000000000000002E-2"/>
    <n v="0.72777777777777775"/>
    <n v="1"/>
    <n v="4.9000000000000002E-2"/>
    <x v="1"/>
    <x v="1"/>
    <n v="0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7277777777777779"/>
    <n v="3"/>
    <n v="8.7499999999999994E-2"/>
    <n v="2.7277777777777779"/>
    <n v="3"/>
    <n v="8.7499999999999994E-2"/>
    <x v="1"/>
    <x v="1"/>
    <n v="0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72777777777777775"/>
    <n v="1"/>
    <n v="4.9000000000000002E-2"/>
    <n v="0.72777777777777775"/>
    <n v="1"/>
    <n v="4.9000000000000002E-2"/>
    <x v="1"/>
    <x v="1"/>
    <n v="0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7277777777777779"/>
    <n v="3"/>
    <n v="8.7499999999999994E-2"/>
    <n v="2.7277777777777779"/>
    <n v="3"/>
    <n v="8.7499999999999994E-2"/>
    <x v="1"/>
    <x v="1"/>
    <n v="0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72777777777777775"/>
    <n v="1"/>
    <n v="4.9000000000000002E-2"/>
    <n v="0.72777777777777775"/>
    <n v="1"/>
    <n v="4.9000000000000002E-2"/>
    <x v="1"/>
    <x v="1"/>
    <n v="0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7277777777777779"/>
    <n v="3"/>
    <n v="8.7499999999999994E-2"/>
    <n v="2.7277777777777779"/>
    <n v="3"/>
    <n v="8.7499999999999994E-2"/>
    <x v="1"/>
    <x v="1"/>
    <n v="0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72777777777777775"/>
    <n v="1"/>
    <n v="4.9000000000000002E-2"/>
    <n v="0.72777777777777775"/>
    <n v="1"/>
    <n v="4.9000000000000002E-2"/>
    <x v="1"/>
    <x v="1"/>
    <n v="0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7277777777777779"/>
    <n v="3"/>
    <n v="8.7499999999999994E-2"/>
    <n v="2.7277777777777779"/>
    <n v="3"/>
    <n v="8.7499999999999994E-2"/>
    <x v="1"/>
    <x v="1"/>
    <n v="0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72777777777777775"/>
    <n v="1"/>
    <n v="4.9000000000000002E-2"/>
    <n v="0.72777777777777775"/>
    <n v="1"/>
    <n v="4.9000000000000002E-2"/>
    <x v="1"/>
    <x v="1"/>
    <n v="0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7277777777777779"/>
    <n v="3"/>
    <n v="8.7499999999999994E-2"/>
    <n v="2.7277777777777779"/>
    <n v="3"/>
    <n v="8.7499999999999994E-2"/>
    <x v="1"/>
    <x v="1"/>
    <n v="0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72777777777777775"/>
    <n v="1"/>
    <n v="4.9000000000000002E-2"/>
    <n v="0.72777777777777775"/>
    <n v="1"/>
    <n v="4.9000000000000002E-2"/>
    <x v="1"/>
    <x v="1"/>
    <n v="0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7277777777777779"/>
    <n v="3"/>
    <n v="8.7499999999999994E-2"/>
    <n v="2.7277777777777779"/>
    <n v="3"/>
    <n v="8.7499999999999994E-2"/>
    <x v="1"/>
    <x v="1"/>
    <n v="0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72777777777777775"/>
    <n v="1"/>
    <n v="4.9000000000000002E-2"/>
    <n v="0.72777777777777775"/>
    <n v="1"/>
    <n v="4.9000000000000002E-2"/>
    <x v="1"/>
    <x v="1"/>
    <n v="0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7277777777777779"/>
    <n v="3"/>
    <n v="8.7499999999999994E-2"/>
    <n v="2.7277777777777779"/>
    <n v="3"/>
    <n v="8.7499999999999994E-2"/>
    <x v="1"/>
    <x v="1"/>
    <n v="0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72777777777777775"/>
    <n v="1"/>
    <n v="4.9000000000000002E-2"/>
    <n v="0.72777777777777775"/>
    <n v="1"/>
    <n v="4.9000000000000002E-2"/>
    <x v="1"/>
    <x v="1"/>
    <n v="0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7277777777777779"/>
    <n v="3"/>
    <n v="8.7499999999999994E-2"/>
    <n v="2.7277777777777779"/>
    <n v="3"/>
    <n v="8.7499999999999994E-2"/>
    <x v="1"/>
    <x v="1"/>
    <n v="0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72777777777777775"/>
    <n v="1"/>
    <n v="4.9000000000000002E-2"/>
    <n v="0.72777777777777775"/>
    <n v="1"/>
    <n v="4.9000000000000002E-2"/>
    <x v="1"/>
    <x v="1"/>
    <n v="0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7277777777777779"/>
    <n v="3"/>
    <n v="8.7499999999999994E-2"/>
    <n v="2.7277777777777779"/>
    <n v="3"/>
    <n v="8.7499999999999994E-2"/>
    <x v="1"/>
    <x v="1"/>
    <n v="0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72777777777777775"/>
    <n v="1"/>
    <n v="4.9000000000000002E-2"/>
    <n v="0.72777777777777775"/>
    <n v="1"/>
    <n v="4.9000000000000002E-2"/>
    <x v="1"/>
    <x v="1"/>
    <n v="0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7277777777777779"/>
    <n v="3"/>
    <n v="8.7499999999999994E-2"/>
    <n v="2.7277777777777779"/>
    <n v="3"/>
    <n v="8.7499999999999994E-2"/>
    <x v="1"/>
    <x v="1"/>
    <n v="0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944444444444446"/>
    <n v="3"/>
    <n v="8.7499999999999994E-2"/>
    <n v="2.5944444444444446"/>
    <n v="3"/>
    <n v="8.7499999999999994E-2"/>
    <x v="1"/>
    <x v="1"/>
    <n v="0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72777777777777775"/>
    <n v="1"/>
    <n v="4.9000000000000002E-2"/>
    <n v="0.72777777777777775"/>
    <n v="1"/>
    <n v="4.9000000000000002E-2"/>
    <x v="1"/>
    <x v="1"/>
    <n v="0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7277777777777779"/>
    <n v="3"/>
    <n v="8.7499999999999994E-2"/>
    <n v="2.7277777777777779"/>
    <n v="3"/>
    <n v="8.7499999999999994E-2"/>
    <x v="1"/>
    <x v="1"/>
    <n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75"/>
    <n v="3"/>
    <n v="8.7499999999999994E-2"/>
    <n v="2.75"/>
    <n v="3"/>
    <n v="8.7499999999999994E-2"/>
    <x v="1"/>
    <x v="1"/>
    <n v="0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7277777777777779"/>
    <n v="3"/>
    <n v="8.7499999999999994E-2"/>
    <n v="2.7277777777777779"/>
    <n v="3"/>
    <n v="8.7499999999999994E-2"/>
    <x v="1"/>
    <x v="1"/>
    <n v="0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7277777777777779"/>
    <n v="3"/>
    <n v="8.7499999999999994E-2"/>
    <n v="2.7277777777777779"/>
    <n v="3"/>
    <n v="8.7499999999999994E-2"/>
    <x v="1"/>
    <x v="1"/>
    <n v="0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7277777777777779"/>
    <n v="3"/>
    <n v="8.7499999999999994E-2"/>
    <n v="2.7277777777777779"/>
    <n v="3"/>
    <n v="8.7499999999999994E-2"/>
    <x v="1"/>
    <x v="1"/>
    <n v="0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7277777777777779"/>
    <n v="3"/>
    <n v="8.7499999999999994E-2"/>
    <n v="2.7277777777777779"/>
    <n v="3"/>
    <n v="8.7499999999999994E-2"/>
    <x v="1"/>
    <x v="1"/>
    <n v="0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7277777777777779"/>
    <n v="3"/>
    <n v="8.7499999999999994E-2"/>
    <n v="2.7277777777777779"/>
    <n v="3"/>
    <n v="8.7499999999999994E-2"/>
    <x v="1"/>
    <x v="1"/>
    <n v="0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7277777777777779"/>
    <n v="3"/>
    <n v="8.7499999999999994E-2"/>
    <n v="2.7277777777777779"/>
    <n v="3"/>
    <n v="8.7499999999999994E-2"/>
    <x v="1"/>
    <x v="1"/>
    <n v="0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972222222222225"/>
    <n v="10"/>
    <n v="0.1"/>
    <n v="9.7972222222222225"/>
    <n v="10"/>
    <n v="0.1"/>
    <x v="1"/>
    <x v="1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7277777777777779"/>
    <n v="3"/>
    <n v="9.2499999999999999E-2"/>
    <n v="2.7277777777777779"/>
    <n v="3"/>
    <n v="9.2499999999999999E-2"/>
    <x v="1"/>
    <x v="1"/>
    <n v="0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72777777777777775"/>
    <n v="1"/>
    <n v="4.9000000000000002E-2"/>
    <n v="0.72777777777777775"/>
    <n v="1"/>
    <n v="4.9000000000000002E-2"/>
    <x v="1"/>
    <x v="1"/>
    <n v="0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8250000000000002"/>
    <n v="3"/>
    <n v="8.7499999999999994E-2"/>
    <n v="2.8250000000000002"/>
    <n v="3"/>
    <n v="8.7499999999999994E-2"/>
    <x v="1"/>
    <x v="1"/>
    <n v="0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8361111111111112"/>
    <n v="3"/>
    <n v="8.7499999999999994E-2"/>
    <n v="2.8361111111111112"/>
    <n v="3"/>
    <n v="8.7499999999999994E-2"/>
    <x v="1"/>
    <x v="1"/>
    <n v="0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7277777777777779"/>
    <n v="3"/>
    <n v="8.7499999999999994E-2"/>
    <n v="2.7277777777777779"/>
    <n v="3"/>
    <n v="8.7500000000000008E-2"/>
    <x v="1"/>
    <x v="1"/>
    <n v="0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972222222222225"/>
    <n v="10"/>
    <n v="0.1"/>
    <n v="9.7972222222222225"/>
    <n v="10"/>
    <n v="0.1"/>
    <x v="1"/>
    <x v="1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8250000000000002"/>
    <n v="3"/>
    <n v="8.7499999999999994E-2"/>
    <n v="2.8250000000000002"/>
    <n v="3"/>
    <n v="8.7499999999999994E-2"/>
    <x v="1"/>
    <x v="1"/>
    <n v="0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8250000000000002"/>
    <n v="3"/>
    <n v="8.7499999999999994E-2"/>
    <n v="2.8250000000000002"/>
    <n v="3"/>
    <n v="8.7499999999999994E-2"/>
    <x v="1"/>
    <x v="1"/>
    <n v="0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59999999998"/>
    <d v="2025-07-31T00:00:00"/>
    <d v="2028-07-31T00:00:00"/>
    <n v="38352.57"/>
    <n v="2.9166666666666665"/>
    <n v="3"/>
    <n v="8.7499999999999994E-2"/>
    <n v="2.9166666666666661"/>
    <n v="3"/>
    <n v="8.7499999999999994E-2"/>
    <x v="1"/>
    <x v="1"/>
    <n v="0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8592.5"/>
    <n v="0"/>
    <n v="0"/>
    <n v="0"/>
    <n v="0"/>
    <n v="0"/>
    <n v="0"/>
    <n v="168592.5"/>
    <d v="2025-03-09T00:00:00"/>
    <d v="2026-08-05T00:00:00"/>
    <n v="168592.5"/>
    <n v="0.93055555555555558"/>
    <n v="1.4055555555555554"/>
    <n v="4.0800000000000003E-2"/>
    <n v="0.93055555555555558"/>
    <n v="1.4055555555555554"/>
    <n v="4.0800000000000003E-2"/>
    <x v="1"/>
    <x v="1"/>
    <n v="0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3100"/>
    <n v="0"/>
    <n v="0"/>
    <n v="0"/>
    <n v="0"/>
    <n v="0"/>
    <n v="0"/>
    <n v="53100"/>
    <d v="2025-03-09T00:00:00"/>
    <d v="2035-08-05T00:00:00"/>
    <n v="53100"/>
    <n v="9.9305555555555554"/>
    <n v="10.405555555555555"/>
    <n v="8.1299999999999997E-2"/>
    <n v="9.9305555555555554"/>
    <n v="10.405555555555555"/>
    <n v="8.1299999999999997E-2"/>
    <x v="1"/>
    <x v="1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11825"/>
    <n v="0"/>
    <n v="0"/>
    <n v="0"/>
    <n v="0"/>
    <n v="0"/>
    <n v="0"/>
    <n v="511825"/>
    <d v="2025-03-09T00:00:00"/>
    <d v="2027-08-05T00:00:00"/>
    <n v="511825"/>
    <n v="1.9305555555555556"/>
    <n v="2.4055555555555554"/>
    <n v="5.1499999999999997E-2"/>
    <n v="1.9305555555555556"/>
    <n v="2.4055555555555554"/>
    <n v="5.1499999999999997E-2"/>
    <x v="1"/>
    <x v="1"/>
    <n v="0"/>
    <n v="0"/>
    <n v="511825"/>
    <n v="0"/>
    <n v="0"/>
    <n v="0"/>
    <n v="0"/>
    <n v="0"/>
    <n v="0"/>
    <n v="0"/>
    <n v="0"/>
    <n v="0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8802.5"/>
    <n v="0"/>
    <n v="0"/>
    <n v="0"/>
    <n v="0"/>
    <n v="0"/>
    <n v="0"/>
    <n v="238802.5"/>
    <d v="2025-03-09T00:00:00"/>
    <d v="2028-08-05T00:00:00"/>
    <n v="238802.5"/>
    <n v="2.9305555555555554"/>
    <n v="3.4055555555555554"/>
    <n v="6.3100000000000003E-2"/>
    <n v="2.9305555555555558"/>
    <n v="3.4055555555555554"/>
    <n v="6.3100000000000003E-2"/>
    <x v="1"/>
    <x v="1"/>
    <n v="0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31285"/>
    <n v="0"/>
    <n v="0"/>
    <n v="0"/>
    <n v="0"/>
    <n v="0"/>
    <n v="0"/>
    <n v="331285"/>
    <d v="2025-03-09T00:00:00"/>
    <d v="2029-08-05T00:00:00"/>
    <n v="331285"/>
    <n v="3.9305555555555554"/>
    <n v="4.4055555555555559"/>
    <n v="6.8199999999999997E-2"/>
    <n v="3.9305555555555558"/>
    <n v="4.4055555555555559"/>
    <n v="6.8199999999999997E-2"/>
    <x v="1"/>
    <x v="1"/>
    <n v="0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63470"/>
    <n v="0"/>
    <n v="0"/>
    <n v="0"/>
    <n v="0"/>
    <n v="0"/>
    <n v="0"/>
    <n v="963470"/>
    <d v="2025-03-09T00:00:00"/>
    <d v="2030-08-05T00:00:00"/>
    <n v="963470"/>
    <n v="4.9305555555555554"/>
    <n v="5.4055555555555559"/>
    <n v="7.1300000000000002E-2"/>
    <n v="4.9305555555555554"/>
    <n v="5.4055555555555559"/>
    <n v="7.1300000000000002E-2"/>
    <x v="1"/>
    <x v="1"/>
    <n v="0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897637.5"/>
    <n v="0"/>
    <n v="0"/>
    <n v="0"/>
    <n v="0"/>
    <n v="0"/>
    <n v="0"/>
    <n v="2897637.5"/>
    <d v="2025-03-09T00:00:00"/>
    <d v="2031-08-05T00:00:00"/>
    <n v="2897637.5"/>
    <n v="5.9305555555555554"/>
    <n v="6.4055555555555559"/>
    <n v="7.3499999999999996E-2"/>
    <n v="5.9305555555555554"/>
    <n v="6.4055555555555559"/>
    <n v="7.3499999999999996E-2"/>
    <x v="1"/>
    <x v="1"/>
    <n v="0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991350"/>
    <n v="0"/>
    <n v="0"/>
    <n v="0"/>
    <n v="0"/>
    <n v="0"/>
    <n v="0"/>
    <n v="3991350"/>
    <d v="2025-03-09T00:00:00"/>
    <d v="2032-08-05T00:00:00"/>
    <n v="3991350"/>
    <n v="6.9305555555555554"/>
    <n v="7.4055555555555559"/>
    <n v="7.5399999999999995E-2"/>
    <n v="6.9305555555555554"/>
    <n v="7.4055555555555559"/>
    <n v="7.5399999999999995E-2"/>
    <x v="1"/>
    <x v="1"/>
    <n v="0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4772.5"/>
    <n v="0"/>
    <n v="0"/>
    <n v="0"/>
    <n v="0"/>
    <n v="0"/>
    <n v="0"/>
    <n v="464772.5"/>
    <d v="2025-03-09T00:00:00"/>
    <d v="2033-08-05T00:00:00"/>
    <n v="464772.5"/>
    <n v="7.9305555555555554"/>
    <n v="8.405555555555555"/>
    <n v="7.7200000000000005E-2"/>
    <n v="7.9305555555555554"/>
    <n v="8.405555555555555"/>
    <n v="7.7200000000000005E-2"/>
    <x v="1"/>
    <x v="1"/>
    <n v="0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3-09T00:00:00"/>
    <d v="2034-08-05T00:00:00"/>
    <n v="159300"/>
    <n v="8.9305555555555554"/>
    <n v="9.405555555555555"/>
    <n v="7.9299999999999995E-2"/>
    <n v="8.9305555555555554"/>
    <n v="9.405555555555555"/>
    <n v="7.9299999999999995E-2"/>
    <x v="1"/>
    <x v="1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500000"/>
    <n v="0"/>
    <n v="0"/>
    <n v="0"/>
    <n v="0"/>
    <n v="0"/>
    <n v="0"/>
    <n v="5500000"/>
    <d v="2025-03-09T00:00:00"/>
    <d v="2026-05-22T00:00:00"/>
    <n v="5500000"/>
    <n v="0.72777777777777775"/>
    <n v="1.2027777777777777"/>
    <n v="4.9000000000000002E-2"/>
    <n v="0.72777777777777786"/>
    <n v="1.2027777777777777"/>
    <n v="4.9000000000000002E-2"/>
    <x v="1"/>
    <x v="1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24976477.68"/>
    <n v="0"/>
    <n v="0"/>
    <n v="0"/>
    <n v="0"/>
    <n v="0"/>
    <n v="0"/>
    <n v="24976477.669999998"/>
    <d v="2025-03-09T00:00:00"/>
    <d v="2028-06-27T00:00:00"/>
    <n v="24976477.669999998"/>
    <n v="2.8250000000000002"/>
    <n v="3.3"/>
    <n v="8.7499999999999994E-2"/>
    <n v="2.8250000000000002"/>
    <n v="3.3"/>
    <n v="8.7500000000000008E-2"/>
    <x v="1"/>
    <x v="1"/>
    <n v="0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75000000"/>
    <n v="0"/>
    <n v="0"/>
    <n v="0"/>
    <n v="0"/>
    <n v="0"/>
    <n v="0"/>
    <n v="175000000"/>
    <d v="2025-03-09T00:00:00"/>
    <d v="2035-08-14T00:00:00"/>
    <n v="175000000"/>
    <n v="9.9555555555555557"/>
    <n v="10.430555555555555"/>
    <n v="0.1"/>
    <n v="9.9555555555555557"/>
    <n v="10.430555555555555"/>
    <n v="0.1"/>
    <x v="1"/>
    <x v="1"/>
    <n v="0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3-09T00:00:00"/>
    <d v="2028-06-27T00:00:00"/>
    <n v="25000000"/>
    <n v="2.8250000000000002"/>
    <n v="3.3"/>
    <n v="8.7499999999999994E-2"/>
    <n v="2.8250000000000002"/>
    <n v="3.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685311.37"/>
    <n v="0"/>
    <n v="0"/>
    <n v="0"/>
    <n v="0"/>
    <n v="0"/>
    <n v="0"/>
    <n v="1685311.36"/>
    <d v="2025-03-09T00:00:00"/>
    <d v="2028-06-27T00:00:00"/>
    <n v="1685311.36"/>
    <n v="2.8250000000000002"/>
    <n v="3.3"/>
    <n v="8.7499999999999994E-2"/>
    <n v="2.8250000000000002"/>
    <n v="3.3"/>
    <n v="8.7499999999999994E-2"/>
    <x v="1"/>
    <x v="1"/>
    <n v="0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539665.0899999999"/>
    <n v="0"/>
    <n v="0"/>
    <n v="0"/>
    <n v="0"/>
    <n v="0"/>
    <n v="0"/>
    <n v="5539665.0899999999"/>
    <d v="2025-03-09T00:00:00"/>
    <d v="2028-06-27T00:00:00"/>
    <n v="5539665.0899999999"/>
    <n v="2.8250000000000002"/>
    <n v="3.3"/>
    <n v="8.7499999999999994E-2"/>
    <n v="2.8250000000000002"/>
    <n v="3.3"/>
    <n v="8.7499999999999994E-2"/>
    <x v="1"/>
    <x v="1"/>
    <n v="0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628608.81"/>
    <n v="0"/>
    <n v="0"/>
    <n v="0"/>
    <n v="0"/>
    <n v="0"/>
    <n v="0"/>
    <n v="3628608.81"/>
    <d v="2025-03-09T00:00:00"/>
    <d v="2028-06-27T00:00:00"/>
    <n v="3628608.81"/>
    <n v="2.8250000000000002"/>
    <n v="3.3"/>
    <n v="8.7499999999999994E-2"/>
    <n v="2.8250000000000002"/>
    <n v="3.3"/>
    <n v="8.7499999999999994E-2"/>
    <x v="1"/>
    <x v="1"/>
    <n v="0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105807.78"/>
    <n v="0"/>
    <n v="0"/>
    <n v="0"/>
    <n v="0"/>
    <n v="0"/>
    <n v="0"/>
    <n v="3105807.78"/>
    <d v="2025-03-09T00:00:00"/>
    <d v="2028-06-27T00:00:00"/>
    <n v="3105807.78"/>
    <n v="2.8250000000000002"/>
    <n v="3.3"/>
    <n v="8.7499999999999994E-2"/>
    <n v="2.8250000000000002"/>
    <n v="3.3"/>
    <n v="8.7499999999999981E-2"/>
    <x v="1"/>
    <x v="1"/>
    <n v="0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16237.890000001"/>
    <n v="0"/>
    <n v="0"/>
    <n v="0"/>
    <n v="0"/>
    <n v="0"/>
    <n v="0"/>
    <n v="17516237.879999999"/>
    <d v="2025-03-09T00:00:00"/>
    <d v="2028-06-27T00:00:00"/>
    <n v="17516237.879999999"/>
    <n v="2.8250000000000002"/>
    <n v="3.3"/>
    <n v="8.7499999999999994E-2"/>
    <n v="2.8250000000000002"/>
    <n v="3.3"/>
    <n v="8.7499999999999994E-2"/>
    <x v="1"/>
    <x v="1"/>
    <n v="0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9201.88"/>
    <n v="0"/>
    <n v="0"/>
    <n v="0"/>
    <n v="0"/>
    <n v="0"/>
    <n v="0"/>
    <n v="389201.87"/>
    <d v="2025-02-22T00:00:00"/>
    <d v="2028-08-26T00:00:00"/>
    <n v="389201.87"/>
    <n v="2.9888888888888889"/>
    <n v="3.5111111111111111"/>
    <n v="8.7499999999999994E-2"/>
    <n v="2.9888888888888894"/>
    <n v="3.5111111111111106"/>
    <n v="8.7500000000000008E-2"/>
    <x v="1"/>
    <x v="1"/>
    <n v="0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70000"/>
    <n v="0"/>
    <n v="0"/>
    <n v="0"/>
    <n v="0"/>
    <n v="0"/>
    <n v="0"/>
    <n v="670000"/>
    <d v="2025-03-09T00:00:00"/>
    <d v="2028-06-27T00:00:00"/>
    <n v="670000"/>
    <n v="2.8250000000000002"/>
    <n v="3.3"/>
    <n v="8.7499999999999994E-2"/>
    <n v="2.8250000000000002"/>
    <n v="3.3"/>
    <n v="8.7499999999999994E-2"/>
    <x v="1"/>
    <x v="1"/>
    <n v="0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50442552.460000001"/>
    <n v="0"/>
    <n v="0"/>
    <n v="0"/>
    <n v="0"/>
    <n v="0"/>
    <n v="0"/>
    <n v="50442552.460000001"/>
    <d v="2025-03-09T00:00:00"/>
    <d v="2028-06-27T00:00:00"/>
    <n v="50442552.460000001"/>
    <n v="2.8250000000000002"/>
    <n v="3.3"/>
    <n v="8.7499999999999994E-2"/>
    <n v="2.8250000000000002"/>
    <n v="3.3"/>
    <n v="8.7499999999999981E-2"/>
    <x v="1"/>
    <x v="1"/>
    <n v="0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3-09T00:00:00"/>
    <d v="2028-06-27T00:00:00"/>
    <n v="1000000"/>
    <n v="2.8250000000000002"/>
    <n v="3.3"/>
    <n v="8.7499999999999994E-2"/>
    <n v="2.8250000000000002"/>
    <n v="3.3"/>
    <n v="8.7499999999999994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00000"/>
    <n v="0"/>
    <n v="0"/>
    <n v="0"/>
    <n v="0"/>
    <n v="0"/>
    <n v="0"/>
    <n v="1100000"/>
    <d v="2025-03-09T00:00:00"/>
    <d v="2026-08-29T00:00:00"/>
    <n v="1100000"/>
    <n v="0.99722222222222223"/>
    <n v="1.4722222222222223"/>
    <n v="4.9000000000000002E-2"/>
    <n v="0.99722222222222223"/>
    <n v="1.4722222222222221"/>
    <n v="4.9000000000000002E-2"/>
    <x v="1"/>
    <x v="1"/>
    <n v="0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0"/>
    <n v="2000000"/>
    <d v="2025-03-09T00:00:00"/>
    <d v="2026-08-29T00:00:00"/>
    <n v="2000000"/>
    <n v="0.99722222222222223"/>
    <n v="1.4722222222222223"/>
    <n v="4.9000000000000002E-2"/>
    <n v="0.99722222222222223"/>
    <n v="1.472222222222222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00000"/>
    <n v="0"/>
    <n v="0"/>
    <n v="0"/>
    <n v="0"/>
    <n v="0"/>
    <n v="0"/>
    <n v="3300000"/>
    <d v="2025-03-09T00:00:00"/>
    <d v="2026-08-29T00:00:00"/>
    <n v="3300000"/>
    <n v="0.99722222222222223"/>
    <n v="1.4722222222222223"/>
    <n v="4.9000000000000002E-2"/>
    <n v="0.99722222222222223"/>
    <n v="1.4722222222222221"/>
    <n v="4.9000000000000002E-2"/>
    <x v="1"/>
    <x v="1"/>
    <n v="0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20000"/>
    <n v="0"/>
    <n v="0"/>
    <n v="0"/>
    <n v="0"/>
    <n v="0"/>
    <n v="0"/>
    <n v="3320000"/>
    <d v="2025-03-09T00:00:00"/>
    <d v="2026-08-29T00:00:00"/>
    <n v="3320000"/>
    <n v="0.99722222222222223"/>
    <n v="1.4722222222222223"/>
    <n v="4.9000000000000002E-2"/>
    <n v="0.99722222222222223"/>
    <n v="1.4722222222222221"/>
    <n v="4.9000000000000002E-2"/>
    <x v="1"/>
    <x v="1"/>
    <n v="0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4550770.260000002"/>
    <n v="0"/>
    <n v="0"/>
    <n v="0"/>
    <n v="0"/>
    <n v="0"/>
    <n v="0"/>
    <n v="0"/>
    <n v="24550770.260000002"/>
    <d v="2015-03-31T00:00:00"/>
    <d v="2028-03-30T00:00:00"/>
    <n v="85710077.900000006"/>
    <n v="85710077.900000006"/>
    <n v="2.580821917808219"/>
    <n v="13.008219178082191"/>
    <n v="8.1734600000000004E-2"/>
    <s v="SOFR 6 MESES"/>
    <n v="3.5000000000000003E-2"/>
    <n v="2.580821917808219"/>
    <n v="13.008219178082193"/>
    <n v="8.1734600000000004E-2"/>
    <s v="Convenios Originales (Bancos)"/>
    <x v="0"/>
    <s v="COMMERCIAL LOANS"/>
    <s v="Banks"/>
    <n v="4091795.05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12275385.109999999"/>
    <n v="24550770.25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9150684931506849"/>
    <n v="14.008219178082191"/>
    <n v="8.1914899999999999E-2"/>
    <s v="SOFR 6 MESES"/>
    <n v="3.5000000000000003E-2"/>
    <n v="1.9150684931506849"/>
    <n v="14.008219178082191"/>
    <n v="8.1914899999999999E-2"/>
    <s v="Convenios Originales (Bancos)"/>
    <x v="0"/>
    <s v="COMMERCIAL LOANS"/>
    <s v="Banks"/>
    <n v="0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29888059.129999999"/>
    <n v="59776118.329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2410958904109588"/>
    <n v="13.016438356164384"/>
    <n v="9.2520000000000005E-2"/>
    <s v="SOFR 6 MESES"/>
    <n v="3.5000000000000003E-2"/>
    <n v="2.2410958904109588"/>
    <n v="13.016438356164384"/>
    <n v="9.2520000000000005E-2"/>
    <s v="Convenios Originales (Bancos)"/>
    <x v="0"/>
    <s v="COMMERCIAL LOANS"/>
    <s v="Banks"/>
    <n v="15567715.27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31135430.449999999"/>
    <n v="77838576.26000000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8164924.069999993"/>
    <n v="0"/>
    <n v="450000"/>
    <n v="167607"/>
    <n v="0"/>
    <n v="0"/>
    <n v="0"/>
    <n v="0"/>
    <n v="77714924.069999993"/>
    <d v="2015-07-29T00:00:00"/>
    <d v="2037-04-21T00:00:00"/>
    <n v="102500000"/>
    <n v="102500000"/>
    <n v="11.646575342465754"/>
    <n v="21.745205479452054"/>
    <n v="3.0030000000000001E-2"/>
    <s v="FIJA"/>
    <n v="0"/>
    <n v="11.646575342465754"/>
    <n v="21.745205479452054"/>
    <n v="3.0030000000000005E-2"/>
    <s v="Convenios Originales (Bancos)"/>
    <x v="1"/>
    <s v="COMMERCIAL LOANS"/>
    <s v="Banks"/>
    <n v="2858175.74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2200000007"/>
    <n v="68240396.850000009"/>
    <n v="77714924.07000000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263013698630138"/>
    <n v="21.019178082191782"/>
    <n v="5.5599999999999997E-2"/>
    <s v="SOFR 6 MESES"/>
    <n v="1.12926E-2"/>
    <n v="10.263013698630138"/>
    <n v="21.019178082191782"/>
    <n v="5.5599999999999997E-2"/>
    <s v="Convenios Originales (Bancos)"/>
    <x v="1"/>
    <s v="COMMERCIAL LOANS"/>
    <s v="Banks"/>
    <n v="1147807.05"/>
    <n v="2295614.1"/>
    <n v="2295614.1"/>
    <n v="2295614.1"/>
    <n v="2295614.1"/>
    <n v="2295614.1"/>
    <n v="2295614.1"/>
    <n v="2295614.1"/>
    <n v="2295614.1"/>
    <n v="2295614.1"/>
    <n v="2295614.16"/>
    <n v="14199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00000004"/>
    <n v="22080488.920000002"/>
    <n v="25523910.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827397260273973"/>
    <n v="25.591780821917808"/>
    <n v="3.4299999999999997E-2"/>
    <s v="FIJA"/>
    <n v="0"/>
    <n v="12.827397260273973"/>
    <n v="25.591780821917808"/>
    <n v="3.4299999999999997E-2"/>
    <s v="Convenios Originales (Bancos)"/>
    <x v="1"/>
    <s v="COMMERCIAL LOANS"/>
    <s v="Banks"/>
    <n v="1471733.33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"/>
    <n v="33849866.690000005"/>
    <n v="38265066.680000007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254794520547945"/>
    <n v="22.934246575342467"/>
    <n v="2.2200000000000001E-2"/>
    <s v="FIJA"/>
    <n v="0"/>
    <n v="14.254794520547945"/>
    <n v="22.934246575342467"/>
    <n v="2.2200000000000001E-2"/>
    <s v="Convenios Originales (Bancos)"/>
    <x v="1"/>
    <s v="COMMERCIAL LOANS"/>
    <s v="Banks"/>
    <n v="347366.67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.01"/>
    <n v="9031533.3199999984"/>
    <n v="10073633.329999998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649315068493152"/>
    <n v="25.449315068493149"/>
    <n v="4.598E-2"/>
    <s v="FIJA"/>
    <n v="0"/>
    <n v="16.649315068493152"/>
    <n v="25.449315068493149"/>
    <n v="4.598E-2"/>
    <s v="Convenios Originales (Bancos)"/>
    <x v="1"/>
    <s v="COMMERCIAL LOANS"/>
    <s v="Banks"/>
    <n v="65625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1968750"/>
    <n v="146593750"/>
    <n v="148562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00220001.71000001"/>
    <n v="0"/>
    <n v="3744800.33"/>
    <n v="1732194.84"/>
    <n v="0"/>
    <n v="0"/>
    <n v="0"/>
    <n v="0"/>
    <n v="196475201.38"/>
    <d v="2012-11-28T00:00:00"/>
    <d v="2038-02-13T00:00:00"/>
    <n v="259280000"/>
    <n v="259280000"/>
    <n v="12.463013698630137"/>
    <n v="25.227397260273971"/>
    <n v="3.304E-2"/>
    <s v="FIJA"/>
    <n v="0"/>
    <n v="12.463013698630137"/>
    <n v="25.227397260273971"/>
    <n v="3.304E-2"/>
    <s v="Convenios Originales (Bancos)"/>
    <x v="1"/>
    <s v="COMMERCIAL LOANS"/>
    <s v="Banks"/>
    <n v="4897866.33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174292001.72999996"/>
    <n v="196475201.37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500.556"/>
    <n v="0"/>
    <n v="0"/>
    <n v="0"/>
    <n v="0"/>
    <d v="2020-01-24T00:00:00"/>
    <d v="2041-01-22T00:00:00"/>
    <n v="34100000"/>
    <n v="34100000"/>
    <n v="15.405479452054795"/>
    <n v="21.010958904109589"/>
    <n v="2.7220000000000001E-2"/>
    <s v="FIJA"/>
    <n v="0"/>
    <n v="0"/>
    <n v="0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9241427.329999998"/>
    <n v="0"/>
    <n v="0"/>
    <n v="0"/>
    <n v="0"/>
    <n v="0"/>
    <n v="0"/>
    <n v="0"/>
    <n v="19241427.329999998"/>
    <d v="2020-11-30T00:00:00"/>
    <d v="2040-10-20T00:00:00"/>
    <n v="59885000"/>
    <n v="59885000"/>
    <n v="15.147945205479452"/>
    <n v="19.901369863013699"/>
    <n v="4.8090000000000001E-2"/>
    <s v="FIJA"/>
    <n v="0"/>
    <n v="15.147945205479452"/>
    <n v="19.901369863013699"/>
    <n v="4.8090000000000001E-2"/>
    <s v="Convenios Originales (Bancos)"/>
    <x v="1"/>
    <s v="COMMERCIAL LOANS"/>
    <s v="Banks"/>
    <n v="0"/>
    <n v="0"/>
    <n v="0"/>
    <n v="0"/>
    <n v="0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0"/>
    <n v="0"/>
    <n v="0"/>
    <n v="0"/>
    <n v="0"/>
    <n v="0"/>
    <n v="0"/>
    <n v="0"/>
    <n v="0"/>
    <n v="0"/>
    <n v="0"/>
    <n v="0"/>
    <n v="0"/>
    <n v="0"/>
    <n v="0"/>
    <n v="0"/>
    <n v="19241427.299999993"/>
    <n v="19241427.299999993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9232473"/>
    <n v="0"/>
    <n v="0"/>
    <n v="0"/>
    <n v="0"/>
    <n v="143112.75"/>
    <n v="0"/>
    <n v="0"/>
    <n v="9375585.75"/>
    <d v="2018-09-26T00:00:00"/>
    <d v="2025-09-27T00:00:00"/>
    <n v="110345000"/>
    <n v="110345000"/>
    <n v="7.3972602739726029E-2"/>
    <n v="7.0082191780821921"/>
    <n v="6.08E-2"/>
    <s v="SOFR 3 MESES"/>
    <n v="5.3800000000000001E-2"/>
    <n v="7.3972602739726029E-2"/>
    <n v="7.0082191780821921"/>
    <n v="6.0800000000000007E-2"/>
    <s v="Convenios Originales (Bancos)"/>
    <x v="2"/>
    <s v="COMMERCIAL LOANS"/>
    <s v="Banks"/>
    <n v="937558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5585.75"/>
    <n v="0"/>
    <n v="9375585.7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4818121.75"/>
    <n v="0"/>
    <n v="0"/>
    <n v="0"/>
    <n v="0"/>
    <n v="0"/>
    <n v="0"/>
    <n v="0"/>
    <n v="14818121.75"/>
    <d v="2015-02-26T00:00:00"/>
    <d v="2026-03-30T00:00:00"/>
    <n v="88000000"/>
    <n v="88000000"/>
    <n v="0.57808219178082187"/>
    <n v="11.095890410958905"/>
    <n v="7.45918E-2"/>
    <s v="SOFR 6 MESES"/>
    <n v="2.75E-2"/>
    <n v="0.57808219178082176"/>
    <n v="11.095890410958905"/>
    <n v="7.45918E-2"/>
    <s v="Convenios Originales (Bancos)"/>
    <x v="3"/>
    <s v="COMMERCIAL LOANS"/>
    <s v="Banks"/>
    <n v="7409060.8799999999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8121.76"/>
    <n v="0"/>
    <n v="14818121.7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968510.56"/>
    <n v="0"/>
    <n v="369473.68"/>
    <n v="0"/>
    <n v="0"/>
    <n v="94910.527000000235"/>
    <n v="0"/>
    <n v="0"/>
    <n v="3693947.4070000001"/>
    <d v="2014-11-12T00:00:00"/>
    <d v="2030-08-19T00:00:00"/>
    <n v="6610200"/>
    <n v="6610200"/>
    <n v="4.9698630136986299"/>
    <n v="15.778082191780822"/>
    <n v="0"/>
    <s v="SIN TASA"/>
    <n v="0"/>
    <n v="4.9698630136986299"/>
    <n v="15.778082191780822"/>
    <n v="0"/>
    <s v="Convenios Originales (Bancos)"/>
    <x v="4"/>
    <s v="COMMERCIAL LOANS"/>
    <s v="Banks"/>
    <n v="0"/>
    <n v="738789.46600000001"/>
    <n v="738789.46499999997"/>
    <n v="738789.46499999997"/>
    <n v="738789.46499999997"/>
    <n v="738789.5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89.46600000001"/>
    <n v="2955157.9419999998"/>
    <n v="3693947.407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591244.284"/>
    <n v="0"/>
    <n v="0"/>
    <n v="0"/>
    <n v="0"/>
    <n v="205296.4849999994"/>
    <n v="0"/>
    <n v="0"/>
    <n v="8796540.7689999994"/>
    <d v="2014-09-25T00:00:00"/>
    <d v="2030-09-30T00:00:00"/>
    <n v="15401850.842"/>
    <n v="15401850.842"/>
    <n v="5.0849315068493155"/>
    <n v="16.024657534246575"/>
    <n v="0"/>
    <s v="SIN TASA"/>
    <n v="0"/>
    <n v="5.0849315068493155"/>
    <n v="16.024657534246575"/>
    <n v="0"/>
    <s v="Convenios Originales (Bancos)"/>
    <x v="4"/>
    <s v="COMMERCIAL LOANS"/>
    <s v="Banks"/>
    <n v="799685.51500000001"/>
    <n v="1599371.03"/>
    <n v="1599371.031"/>
    <n v="1599371.031"/>
    <n v="1599371.031"/>
    <n v="159937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056.5449999999"/>
    <n v="6397484.2230000002"/>
    <n v="8796540.767999999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260273972602739"/>
    <n v="19.457534246575342"/>
    <n v="7.3499999999999996E-2"/>
    <s v="FIJA"/>
    <n v="0"/>
    <n v="11.260273972602739"/>
    <n v="19.457534246575342"/>
    <n v="7.3499999999999996E-2"/>
    <s v="Convenios Originales (Gobiernos)"/>
    <x v="5"/>
    <s v="BILATERALS LOANS"/>
    <s v="Bilaterals"/>
    <n v="2333333.33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4999970.050000004"/>
    <n v="41999970.04000000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427397260273972"/>
    <n v="19.44109589041096"/>
    <n v="4.0300000000000002E-2"/>
    <s v="FIJA"/>
    <n v="0"/>
    <n v="13.427397260273972"/>
    <n v="19.44109589041096"/>
    <n v="4.0300000000000002E-2"/>
    <s v="Convenios Originales (Gobiernos)"/>
    <x v="5"/>
    <s v="BILATERALS LOANS"/>
    <s v="Bilaterals"/>
    <n v="0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377.3600000003"/>
    <n v="61559905.75"/>
    <n v="66295283.109999999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7534246575342465"/>
    <n v="19.849315068493151"/>
    <n v="4.3533000000000002E-2"/>
    <s v="Libid 6 Meses"/>
    <n v="1.7600000000000001E-2"/>
    <n v="9.7534246575342465"/>
    <n v="19.849315068493151"/>
    <n v="4.3533000000000002E-2"/>
    <s v="Convenios Originales (Gobiernos)"/>
    <x v="5"/>
    <s v="BILATERALS LOANS"/>
    <s v="Bilaterals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56666666.660999998"/>
    <n v="66666666.659999996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257534246575343"/>
    <n v="20.005479452054793"/>
    <n v="4.9224999999999998E-2"/>
    <s v="SOFR 6M (última tasa reportada)"/>
    <n v="1.8700000000000001E-2"/>
    <n v="10.257534246575343"/>
    <n v="20.005479452054793"/>
    <n v="4.9224999999999998E-2"/>
    <s v="Convenios Originales (Gobiernos)"/>
    <x v="5"/>
    <s v="BILATERALS LOANS"/>
    <s v="Bilaterals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2159999.959999993"/>
    <n v="72519999.91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33972602739726"/>
    <n v="19.761643835616439"/>
    <n v="4.6600000000000003E-2"/>
    <s v="Libid 6 Meses"/>
    <n v="1.9800000000000002E-2"/>
    <n v="11.33972602739726"/>
    <n v="19.761643835616439"/>
    <n v="4.6600000000000003E-2"/>
    <s v="Convenios Originales (Gobiernos)"/>
    <x v="5"/>
    <s v="BILATERALS LOANS"/>
    <s v="Bilaterals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026010.4000000001"/>
    <n v="2329911.96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260273972602739"/>
    <n v="19.32054794520548"/>
    <n v="4.3299999999999998E-2"/>
    <s v="FIJA "/>
    <n v="0"/>
    <n v="11.260273972602739"/>
    <n v="19.32054794520548"/>
    <n v="4.3299999999999998E-2"/>
    <s v="Convenios Originales (Gobiernos)"/>
    <x v="5"/>
    <s v="BILATERALS LOANS"/>
    <s v="Bilaterals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5050000.060000002"/>
    <n v="40307500.039000005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758904109589041"/>
    <n v="19.460273972602739"/>
    <n v="3.9E-2"/>
    <s v="FIJA "/>
    <n v="0"/>
    <n v="11.758904109589041"/>
    <n v="19.460273972602739"/>
    <n v="3.9E-2"/>
    <s v="Convenios Originales (Gobiernos)"/>
    <x v="5"/>
    <s v="BILATERALS LOANS"/>
    <s v="Bilaterals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1070000.039999999"/>
    <n v="24080000.029999997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923287671232877"/>
    <n v="19.701369863013699"/>
    <n v="5.4300000000000001E-2"/>
    <s v="FIJA"/>
    <n v="0"/>
    <n v="13.923287671232877"/>
    <n v="19.701369863013699"/>
    <n v="5.4300000000000001E-2"/>
    <s v="Convenios Originales (Gobiernos)"/>
    <x v="5"/>
    <s v="BILATERALS LOANS"/>
    <s v="Bilaterals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69333333.420000017"/>
    <n v="74666666.76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427397260273972"/>
    <n v="20.156164383561645"/>
    <n v="3.1600000000000003E-2"/>
    <s v="FIJA "/>
    <n v="0"/>
    <n v="14.427397260273972"/>
    <n v="20.156164383561645"/>
    <n v="3.1600000000000003E-2"/>
    <s v="Convenios Originales (Gobiernos)"/>
    <x v="5"/>
    <s v="BILATERALS LOANS"/>
    <s v="Bilaterals"/>
    <n v="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35000000"/>
    <n v="14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756164383561643"/>
    <n v="19.835616438356166"/>
    <n v="6.6400000000000001E-2"/>
    <s v="FIJA"/>
    <n v="0"/>
    <n v="11.756164383561643"/>
    <n v="19.835616438356166"/>
    <n v="6.6400000000000001E-2"/>
    <s v="Convenios Originales (Gobiernos)"/>
    <x v="5"/>
    <s v="BILATERALS LOANS"/>
    <s v="Bilaterals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0031940.590000004"/>
    <n v="91465074.96000000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63561643835616444"/>
    <n v="8.5041095890410965"/>
    <n v="6.5000000000000002E-2"/>
    <s v="FIJA"/>
    <n v="0"/>
    <n v="0.63561643835616444"/>
    <n v="8.5041095890410965"/>
    <n v="6.5000000000000002E-2"/>
    <s v="Convenios Originales (Gobiernos)"/>
    <x v="6"/>
    <s v="BILATERALS LOANS"/>
    <s v="Bilaterals"/>
    <n v="1783493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4938.739999998"/>
    <n v="0"/>
    <n v="17834938.739999998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91715000"/>
    <n v="0"/>
    <n v="19180000"/>
    <n v="3086611.5"/>
    <n v="0"/>
    <n v="0"/>
    <n v="0"/>
    <n v="0"/>
    <n v="172535000"/>
    <d v="2018-12-20T00:00:00"/>
    <d v="2027-12-12T00:00:00"/>
    <n v="675000000"/>
    <n v="675000000"/>
    <n v="2.2821917808219179"/>
    <n v="8.9835616438356158"/>
    <n v="6.3E-2"/>
    <s v="FIJA"/>
    <n v="0"/>
    <n v="2.2821917808219179"/>
    <n v="8.9835616438356158"/>
    <n v="6.3E-2"/>
    <s v="Convenios Originales (Gobiernos)"/>
    <x v="6"/>
    <s v="BILATERALS LOANS"/>
    <s v="Bilaterals"/>
    <n v="1918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76635000"/>
    <n v="17253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6602739726027398"/>
    <n v="11.005479452054795"/>
    <n v="6.3E-2"/>
    <s v="FIJA"/>
    <n v="0"/>
    <n v="1.6602739726027398"/>
    <n v="11.005479452054795"/>
    <n v="6.3E-2"/>
    <s v="Convenios Originales (Gobiernos)"/>
    <x v="6"/>
    <s v="BILATERALS LOANS"/>
    <s v="Bilaterals"/>
    <n v="3355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67090000"/>
    <n v="2348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70778843.590000004"/>
    <n v="0"/>
    <n v="0"/>
    <n v="0"/>
    <n v="0"/>
    <n v="687410.23199999332"/>
    <n v="0"/>
    <n v="0"/>
    <n v="71466253.821999997"/>
    <d v="2016-04-29T00:00:00"/>
    <d v="2027-04-29T00:00:00"/>
    <n v="503743800"/>
    <n v="503743800"/>
    <n v="1.6602739726027398"/>
    <n v="11.005479452054795"/>
    <n v="5.8999999999999997E-2"/>
    <s v="FIJA"/>
    <n v="0"/>
    <n v="1.6602739726027398"/>
    <n v="11.005479452054795"/>
    <n v="5.899999999999999E-2"/>
    <s v="Convenios Originales (Gobiernos)"/>
    <x v="6"/>
    <s v="BILATERALS LOANS"/>
    <s v="Bilaterals"/>
    <n v="10209585.035"/>
    <n v="40838340.140000001"/>
    <n v="20418328.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47925.174999997"/>
    <n v="20418328.645"/>
    <n v="71466253.819999993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60379128.023999996"/>
    <n v="0"/>
    <n v="6050901.0300000003"/>
    <n v="912614.32"/>
    <n v="0"/>
    <n v="542577.88500000536"/>
    <n v="0"/>
    <n v="0"/>
    <n v="54870804.879000001"/>
    <d v="2018-12-20T00:00:00"/>
    <d v="2027-12-12T00:00:00"/>
    <n v="236782800"/>
    <n v="236782800"/>
    <n v="2.2821917808219179"/>
    <n v="8.9835616438356158"/>
    <n v="5.8999999999999997E-2"/>
    <s v="FIJA"/>
    <n v="0"/>
    <n v="2.2821917808219179"/>
    <n v="8.9835616438356158"/>
    <n v="5.8999999999999997E-2"/>
    <s v="Convenios Originales (Gobiernos)"/>
    <x v="6"/>
    <s v="BILATERALS LOANS"/>
    <s v="Bilaterals"/>
    <n v="6094730.4419999998"/>
    <n v="24378921.767999999"/>
    <n v="24397152.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3652.210000001"/>
    <n v="24397152.669"/>
    <n v="54870804.879000001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1671232876712327"/>
    <n v="30.386301369863013"/>
    <n v="0.01"/>
    <s v="FIJA"/>
    <n v="0"/>
    <n v="7.1671232876712319"/>
    <n v="30.386301369863013"/>
    <n v="0.01"/>
    <s v="Convenios Originales (Gobiernos)"/>
    <x v="7"/>
    <s v="BILATERALS LOANS"/>
    <s v="Bilaterals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146918.06"/>
    <n v="1529224.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3726027397260276"/>
    <n v="30.471232876712328"/>
    <n v="2.5000000000000001E-2"/>
    <s v="FIJA"/>
    <n v="0"/>
    <n v="4.3726027397260276"/>
    <n v="30.471232876712328"/>
    <n v="2.5000000000000001E-2"/>
    <s v="Convenios Originales (Gobiernos)"/>
    <x v="7"/>
    <s v="BILATERALS LOANS"/>
    <s v="Bilaterals"/>
    <n v="75224.98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694001.07"/>
    <n v="961532.59999999986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5561643835616437"/>
    <n v="17.956164383561642"/>
    <n v="8.6613300000000004E-2"/>
    <s v="SOFR 6 MESES"/>
    <n v="0.04"/>
    <n v="5.5561643835616437"/>
    <n v="17.956164383561642"/>
    <n v="8.6613300000000004E-2"/>
    <s v="Convenios Originales (Gobiernos)"/>
    <x v="8"/>
    <s v="BILATERALS LOANS"/>
    <s v="Bilaterals"/>
    <n v="13573833.85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22164504.73999999"/>
    <n v="162886006.31999999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6507067.545000002"/>
    <n v="0"/>
    <n v="0"/>
    <n v="0"/>
    <n v="0"/>
    <n v="354559.78799999505"/>
    <n v="0"/>
    <n v="0"/>
    <n v="36861627.332999997"/>
    <d v="2019-11-04T00:00:00"/>
    <d v="2039-09-21T00:00:00"/>
    <n v="113542860.57799999"/>
    <n v="113542860.57799999"/>
    <n v="14.065753424657535"/>
    <n v="19.893150684931506"/>
    <n v="0.02"/>
    <s v="FIJA"/>
    <n v="0"/>
    <n v="14.065753424657535"/>
    <n v="19.893150684931506"/>
    <n v="0.02"/>
    <s v="Convenios Originales (Gobiernos)"/>
    <x v="8"/>
    <s v="BILATERALS LOANS"/>
    <s v="Bilaterals"/>
    <n v="1271090.598"/>
    <n v="2542181.196"/>
    <n v="2542181.196"/>
    <n v="2542181.196"/>
    <n v="2542181.196"/>
    <n v="2542181.196"/>
    <n v="2542181.196"/>
    <n v="2542181.196"/>
    <n v="2542181.196"/>
    <n v="2542181.196"/>
    <n v="2542181.196"/>
    <n v="2542181.196"/>
    <n v="2542181.196"/>
    <n v="2542181.196"/>
    <n v="2542181.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271.7939999998"/>
    <n v="33048355.547999993"/>
    <n v="36861627.341999993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4"/>
    <n v="20.19178082191781"/>
    <n v="0.03"/>
    <s v="FIJA"/>
    <n v="0"/>
    <n v="11.4"/>
    <n v="20.19178082191781"/>
    <n v="2.9999999999999995E-2"/>
    <s v="Convenios Originales (Gobiernos)"/>
    <x v="8"/>
    <s v="BILATERALS LOANS"/>
    <s v="Bilaterals"/>
    <n v="0"/>
    <n v="6837812.46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812.46"/>
    <n v="71797030.829999998"/>
    <n v="78634843.289999992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838356164383562"/>
    <n v="20.358904109589041"/>
    <n v="0.03"/>
    <s v="FIJA"/>
    <n v="0"/>
    <n v="10.838356164383562"/>
    <n v="20.358904109589041"/>
    <n v="0.03"/>
    <s v="Convenios Originales (Gobiernos)"/>
    <x v="8"/>
    <s v="BILATERALS LOANS"/>
    <s v="Bilaterals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79569403.460000008"/>
    <n v="87945130.140000015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4.0602739726027401"/>
    <n v="17.93972602739726"/>
    <n v="6.3500000000000001E-2"/>
    <s v="FIJA"/>
    <n v="0"/>
    <n v="4.0602739726027401"/>
    <n v="17.93972602739726"/>
    <n v="6.3500000000000001E-2"/>
    <s v="Convenios Originales (Gobiernos)"/>
    <x v="8"/>
    <s v="BILATERALS LOANS"/>
    <s v="Bilaterals"/>
    <n v="23159797.39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38958784.34"/>
    <n v="208438176.50999999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4779085.420999996"/>
    <n v="0"/>
    <n v="0"/>
    <n v="0"/>
    <n v="0"/>
    <n v="337777.47600000352"/>
    <n v="0"/>
    <n v="0"/>
    <n v="35116862.897"/>
    <d v="2013-02-22T00:00:00"/>
    <d v="2033-02-26T00:00:00"/>
    <n v="77380000"/>
    <n v="75084685.136999995"/>
    <n v="7.4958904109589044"/>
    <n v="20.024657534246575"/>
    <n v="0.02"/>
    <s v="FIJA"/>
    <n v="0"/>
    <n v="7.4958904109589044"/>
    <n v="20.024657534246575"/>
    <n v="0.02"/>
    <s v="Convenios Originales (Gobiernos)"/>
    <x v="8"/>
    <s v="BILATERALS LOANS"/>
    <s v="Bilaterals"/>
    <n v="2194803.932"/>
    <n v="4389607.8640000001"/>
    <n v="4389607.8629999999"/>
    <n v="4389607.8629999999"/>
    <n v="4389607.8629999999"/>
    <n v="4389607.8629999999"/>
    <n v="4389607.8629999999"/>
    <n v="4389607.8629999999"/>
    <n v="2194803.92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411.7960000001"/>
    <n v="28532451.099999994"/>
    <n v="35116862.895999998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7.0630136986301366"/>
    <n v="17.909589041095892"/>
    <n v="8.6613300000000004E-2"/>
    <s v="SOFR 6 MESES"/>
    <n v="4.2000000000000003E-2"/>
    <n v="7.0630136986301366"/>
    <n v="17.909589041095892"/>
    <n v="8.6613300000000004E-2"/>
    <s v="Convenios Originales (Gobiernos)"/>
    <x v="8"/>
    <s v="BILATERALS LOANS"/>
    <s v="Bilaterals"/>
    <n v="18839739.879999999"/>
    <n v="37679479.759999998"/>
    <n v="37679479.759999998"/>
    <n v="37679479.759999998"/>
    <n v="37679479.759999998"/>
    <n v="37679479.759999998"/>
    <n v="37679479.759999998"/>
    <n v="37679479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226076878.46999997"/>
    <n v="282596098.10999995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2797499.560000002"/>
    <n v="0"/>
    <n v="0"/>
    <n v="0"/>
    <n v="0"/>
    <n v="415653.00499999523"/>
    <n v="0"/>
    <n v="0"/>
    <n v="43213152.564999998"/>
    <d v="2019-11-04T00:00:00"/>
    <d v="2039-09-21T00:00:00"/>
    <n v="60384134.346000001"/>
    <n v="60384134.346000001"/>
    <n v="14.065753424657535"/>
    <n v="19.893150684931506"/>
    <n v="0.02"/>
    <s v="FIJA"/>
    <n v="0"/>
    <n v="14.065753424657533"/>
    <n v="19.893150684931506"/>
    <n v="0.02"/>
    <s v="Convenios Originales (Gobiernos)"/>
    <x v="8"/>
    <s v="BILATERALS LOANS"/>
    <s v="Bilaterals"/>
    <n v="1501236.013"/>
    <n v="3002472.0260000001"/>
    <n v="3002472.0260000001"/>
    <n v="3002472.0260000001"/>
    <n v="3002472.0260000001"/>
    <n v="3002472.0260000001"/>
    <n v="3002472.0260000001"/>
    <n v="3002472.0260000001"/>
    <n v="3002472.0260000001"/>
    <n v="3002472.0260000001"/>
    <n v="3002472.0260000001"/>
    <n v="3002472.0260000001"/>
    <n v="3002472.0260000001"/>
    <n v="3002472.0260000001"/>
    <n v="2679780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3708.0389999999"/>
    <n v="38709444.531999998"/>
    <n v="43213152.570999995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8473472.178000003"/>
    <n v="0"/>
    <n v="0"/>
    <n v="0"/>
    <n v="0"/>
    <n v="567899.40299999714"/>
    <n v="0"/>
    <n v="0"/>
    <n v="59041371.581"/>
    <d v="2018-12-12T00:00:00"/>
    <d v="2038-03-21T00:00:00"/>
    <n v="75163134.240999997"/>
    <n v="75163134.240999997"/>
    <n v="12.561643835616438"/>
    <n v="19.284931506849315"/>
    <n v="0.02"/>
    <s v="FIJA"/>
    <n v="0"/>
    <n v="12.561643835616438"/>
    <n v="19.284931506849315"/>
    <n v="0.02"/>
    <s v="Convenios Originales (Gobiernos)"/>
    <x v="8"/>
    <s v="BILATERALS LOANS"/>
    <s v="Bilaterals"/>
    <n v="2186717.4649999999"/>
    <n v="4373434.93"/>
    <n v="4373434.9309999999"/>
    <n v="4373434.9309999999"/>
    <n v="4373434.9309999999"/>
    <n v="4373434.9309999999"/>
    <n v="4373434.9309999999"/>
    <n v="4373434.9309999999"/>
    <n v="4373434.9309999999"/>
    <n v="4373434.9309999999"/>
    <n v="4373434.9309999999"/>
    <n v="4373434.9309999999"/>
    <n v="4373434.9309999999"/>
    <n v="4373434.93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152.3949999996"/>
    <n v="52481219.172000013"/>
    <n v="59041371.567000017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3.0602739726027397"/>
    <n v="18.315068493150687"/>
    <n v="6.3500000000000001E-2"/>
    <s v="FIJA"/>
    <n v="0"/>
    <n v="3.0602739726027397"/>
    <n v="18.315068493150687"/>
    <n v="6.3500000000000001E-2"/>
    <s v="Convenios Originales (Gobiernos)"/>
    <x v="8"/>
    <s v="BILATERALS LOANS"/>
    <s v="Bilaterals"/>
    <n v="74983428.819999993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299933715.27999997"/>
    <n v="524884001.7399999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3205479452054796"/>
    <n v="15.167123287671233"/>
    <n v="7.4499999999999997E-2"/>
    <s v="FIJA"/>
    <n v="0"/>
    <n v="3.3205479452054796"/>
    <n v="15.167123287671233"/>
    <n v="7.4499999999999997E-2"/>
    <s v="Convenios Originales (Gobiernos)"/>
    <x v="9"/>
    <s v="BILATERALS LOANS"/>
    <s v="Bilaterals"/>
    <n v="10440631.939999999"/>
    <n v="10440631.939999999"/>
    <n v="10440631.939999999"/>
    <n v="4176252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s v="Bilaterals"/>
    <n v="0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1198197.423"/>
    <n v="0"/>
    <n v="0"/>
    <n v="0"/>
    <n v="0"/>
    <n v="149869.27000000328"/>
    <n v="0"/>
    <n v="0"/>
    <n v="51348066.693000004"/>
    <d v="2013-09-03T00:00:00"/>
    <d v="2053-09-20T00:00:00"/>
    <n v="64989000"/>
    <n v="64989000"/>
    <n v="28.073972602739726"/>
    <n v="40.073972602739723"/>
    <n v="2E-3"/>
    <s v="FIJA"/>
    <n v="0"/>
    <n v="28.073972602739726"/>
    <n v="40.073972602739723"/>
    <n v="2E-3"/>
    <s v="Convenios Originales (Gobiernos)"/>
    <x v="10"/>
    <s v="BILATERALS LOANS"/>
    <s v="Bilaterals"/>
    <n v="885311.495"/>
    <n v="1770622.99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1770622.9890000001"/>
    <n v="885311.51"/>
    <n v="0"/>
    <n v="0"/>
    <n v="0"/>
    <n v="0"/>
    <n v="0"/>
    <n v="0"/>
    <n v="0"/>
    <n v="0"/>
    <n v="0"/>
    <n v="2655934.4849999999"/>
    <n v="48692132.213"/>
    <n v="51348066.697999999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551476.530999999"/>
    <n v="0"/>
    <n v="0"/>
    <n v="0"/>
    <n v="0"/>
    <n v="63086.285000000149"/>
    <n v="0"/>
    <n v="0"/>
    <n v="21614562.816"/>
    <d v="2010-12-22T00:00:00"/>
    <d v="2035-12-20T00:00:00"/>
    <n v="44804146.468999997"/>
    <n v="44804146.468999997"/>
    <n v="10.30958904109589"/>
    <n v="25.010958904109589"/>
    <n v="0.02"/>
    <s v="FIJA"/>
    <n v="0"/>
    <n v="10.30958904109589"/>
    <n v="25.010958904109586"/>
    <n v="0.02"/>
    <s v="Convenios Originales (Gobiernos)"/>
    <x v="10"/>
    <s v="BILATERALS LOANS"/>
    <s v="Bilaterals"/>
    <n v="1029264.8959999999"/>
    <n v="2058529.7919999999"/>
    <n v="2058529.7919999999"/>
    <n v="2058529.7919999999"/>
    <n v="2058529.7919999999"/>
    <n v="2058529.7919999999"/>
    <n v="2058529.7919999999"/>
    <n v="2058529.7919999999"/>
    <n v="2058529.7919999999"/>
    <n v="2058529.7919999999"/>
    <n v="2058529.79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794.6880000001"/>
    <n v="18526768.127999999"/>
    <n v="21614562.816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897383.56499999994"/>
    <n v="0"/>
    <n v="0"/>
    <n v="0"/>
    <n v="0"/>
    <n v="21443.889000000083"/>
    <n v="0"/>
    <n v="0"/>
    <n v="918827.45400000003"/>
    <d v="2009-12-18T00:00:00"/>
    <d v="2039-12-31T00:00:00"/>
    <n v="1164287.925"/>
    <n v="1164287.925"/>
    <n v="14.342465753424657"/>
    <n v="30.054794520547944"/>
    <n v="0"/>
    <s v="FIJA"/>
    <n v="0"/>
    <n v="14.342465753424657"/>
    <n v="30.054794520547947"/>
    <n v="0"/>
    <s v="Convenios Originales (Gobiernos)"/>
    <x v="11"/>
    <s v="BILATERALS LOANS"/>
    <s v="Bilaterals"/>
    <n v="57428.875999999997"/>
    <n v="57428.875999999997"/>
    <n v="57428.875999999997"/>
    <n v="57428.875999999997"/>
    <n v="57428.875999999997"/>
    <n v="57428.875999999997"/>
    <n v="57428.875999999997"/>
    <n v="57428.875999999997"/>
    <n v="57428.875999999997"/>
    <n v="57428.875999999997"/>
    <n v="57428.875999999997"/>
    <n v="57428.875999999997"/>
    <n v="57428.875999999997"/>
    <n v="57428.875999999997"/>
    <n v="57428.875999999997"/>
    <n v="5739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57.75199999999"/>
    <n v="803969.69800000009"/>
    <n v="918827.45000000007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73054.55699999997"/>
    <n v="0"/>
    <n v="0"/>
    <n v="0"/>
    <n v="0"/>
    <n v="11304.118000000017"/>
    <n v="0"/>
    <n v="0"/>
    <n v="484358.67499999999"/>
    <d v="2003-01-09T00:00:00"/>
    <d v="2034-12-31T00:00:00"/>
    <n v="1115872.567"/>
    <n v="1115872.567"/>
    <n v="9.3397260273972602"/>
    <n v="31.997260273972604"/>
    <n v="0"/>
    <s v="FIJA"/>
    <n v="0"/>
    <n v="9.339726027397262"/>
    <n v="31.997260273972604"/>
    <n v="0"/>
    <s v="Convenios Originales (Gobiernos)"/>
    <x v="11"/>
    <s v="BILATERALS LOANS"/>
    <s v="Bilaterals"/>
    <n v="55040.785000000003"/>
    <n v="55040.785000000003"/>
    <n v="55040.785000000003"/>
    <n v="55040.785000000003"/>
    <n v="55040.785000000003"/>
    <n v="55040.785000000003"/>
    <n v="55040.785000000003"/>
    <n v="55040.667999999998"/>
    <n v="38528.546999999999"/>
    <n v="5503.9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1.57"/>
    <n v="374277.10600000009"/>
    <n v="484358.67600000009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7189.36"/>
    <n v="0"/>
    <n v="0"/>
    <n v="0"/>
    <n v="0"/>
    <n v="1844.5179999999964"/>
    <n v="0"/>
    <n v="0"/>
    <n v="79033.877999999997"/>
    <d v="1995-11-09T00:00:00"/>
    <d v="2025-12-31T00:00:00"/>
    <n v="1601971.621"/>
    <n v="1601971.621"/>
    <n v="0.33424657534246577"/>
    <n v="30.164383561643834"/>
    <n v="0"/>
    <s v="FIJA"/>
    <n v="0"/>
    <n v="0.33424657534246577"/>
    <n v="30.164383561643834"/>
    <n v="0"/>
    <s v="Convenios Originales (Gobiernos)"/>
    <x v="11"/>
    <s v="BILATERALS LOANS"/>
    <s v="Bilaterals"/>
    <n v="79033.88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33.881999999998"/>
    <n v="0"/>
    <n v="79033.881999999998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07535.068"/>
    <n v="0"/>
    <n v="0"/>
    <n v="0"/>
    <n v="0"/>
    <n v="4959.2609999999986"/>
    <n v="0"/>
    <n v="0"/>
    <n v="212494.329"/>
    <d v="1998-09-30T00:00:00"/>
    <d v="2027-12-31T00:00:00"/>
    <n v="1435895.666"/>
    <n v="1435895.666"/>
    <n v="2.3342465753424659"/>
    <n v="29.271232876712329"/>
    <n v="0"/>
    <s v="FIJA"/>
    <n v="0"/>
    <n v="2.3342465753424659"/>
    <n v="29.271232876712332"/>
    <n v="0"/>
    <s v="Convenios Originales (Gobiernos)"/>
    <x v="11"/>
    <s v="BILATERALS LOANS"/>
    <s v="Bilaterals"/>
    <n v="70826.010999999999"/>
    <n v="70826.010999999999"/>
    <n v="70842.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52.022"/>
    <n v="70842.303"/>
    <n v="212494.32500000001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17543.916"/>
    <n v="0"/>
    <n v="0"/>
    <n v="0"/>
    <n v="0"/>
    <n v="2808.8310000000056"/>
    <n v="0"/>
    <n v="0"/>
    <n v="120352.747"/>
    <d v="1997-01-27T00:00:00"/>
    <d v="2026-12-31T00:00:00"/>
    <n v="1219849.953"/>
    <n v="1219849.953"/>
    <n v="1.3342465753424657"/>
    <n v="29.945205479452056"/>
    <n v="0"/>
    <s v="FIJA"/>
    <n v="0"/>
    <n v="1.3342465753424657"/>
    <n v="29.945205479452056"/>
    <n v="0"/>
    <s v="Convenios Originales (Gobiernos)"/>
    <x v="11"/>
    <s v="BILATERALS LOANS"/>
    <s v="Bilaterals"/>
    <n v="60169.495000000003"/>
    <n v="60183.254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52.75"/>
    <n v="0"/>
    <n v="120352.75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6854700"/>
    <n v="0"/>
    <n v="0"/>
    <n v="0"/>
    <n v="0"/>
    <n v="163800"/>
    <n v="0"/>
    <n v="0"/>
    <n v="7018500"/>
    <d v="2015-10-06T00:00:00"/>
    <d v="2050-11-03T00:00:00"/>
    <n v="14229000"/>
    <n v="14229000"/>
    <n v="25.19178082191781"/>
    <n v="35.101369863013701"/>
    <n v="0"/>
    <s v="FIJA"/>
    <n v="0"/>
    <n v="25.19178082191781"/>
    <n v="35.101369863013701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638045.44799999997"/>
    <n v="638045.44799999997"/>
    <n v="638045.44799999997"/>
    <n v="638045.44799999997"/>
    <n v="638045.44799999997"/>
    <n v="638045.44799999997"/>
    <n v="638045.44799999997"/>
    <n v="638045.44799999997"/>
    <n v="638045.44799999997"/>
    <n v="638045.44799999997"/>
    <n v="638045.51800000004"/>
    <n v="0"/>
    <n v="0"/>
    <n v="0"/>
    <n v="0"/>
    <n v="0"/>
    <n v="0"/>
    <n v="0"/>
    <n v="0"/>
    <n v="0"/>
    <n v="0"/>
    <n v="0"/>
    <n v="0"/>
    <n v="0"/>
    <n v="0"/>
    <n v="7018499.9979999997"/>
    <n v="7018499.9979999997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427350"/>
    <n v="0"/>
    <n v="0"/>
    <n v="0"/>
    <n v="0"/>
    <n v="81900"/>
    <n v="0"/>
    <n v="0"/>
    <n v="3509250"/>
    <d v="2016-10-07T00:00:00"/>
    <d v="2048-04-27T00:00:00"/>
    <n v="3557250"/>
    <n v="3557250"/>
    <n v="22.671232876712327"/>
    <n v="31.575342465753426"/>
    <n v="0"/>
    <s v="FIJA"/>
    <n v="0"/>
    <n v="22.671232876712327"/>
    <n v="31.575342465753426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159495.413"/>
    <n v="318990.82500000001"/>
    <n v="318990.82500000001"/>
    <n v="318990.82500000001"/>
    <n v="318990.82500000001"/>
    <n v="318990.82500000001"/>
    <n v="318990.82500000001"/>
    <n v="318990.82500000001"/>
    <n v="318990.82500000001"/>
    <n v="318990.82500000001"/>
    <n v="318990.82500000001"/>
    <n v="159846.33799999999"/>
    <n v="0"/>
    <n v="0"/>
    <n v="0"/>
    <n v="0"/>
    <n v="0"/>
    <n v="0"/>
    <n v="0"/>
    <n v="0"/>
    <n v="0"/>
    <n v="0"/>
    <n v="0"/>
    <n v="0"/>
    <n v="0"/>
    <n v="0"/>
    <n v="0"/>
    <n v="0"/>
    <n v="3509250.0010000006"/>
    <n v="3509250.0010000006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572454.64"/>
    <n v="0"/>
    <n v="0"/>
    <n v="0"/>
    <n v="0"/>
    <n v="0"/>
    <n v="0"/>
    <n v="0"/>
    <n v="572454.64"/>
    <d v="1996-01-19T00:00:00"/>
    <d v="2026-02-13T00:00:00"/>
    <n v="11735317"/>
    <n v="11735317"/>
    <n v="0.45479452054794522"/>
    <n v="30.090410958904108"/>
    <n v="1.4999999999999999E-2"/>
    <s v="FIJA"/>
    <n v="0"/>
    <n v="0.45479452054794522"/>
    <n v="30.090410958904108"/>
    <n v="1.5000000000000001E-2"/>
    <s v="Convenios Originales (Gobiernos)"/>
    <x v="13"/>
    <s v="BILATERALS LOANS"/>
    <s v="Bilaterals"/>
    <n v="286227.40000000002"/>
    <n v="286227.24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64000000013"/>
    <n v="0"/>
    <n v="572454.64000000013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7780821917808218"/>
    <n v="30.232876712328768"/>
    <n v="0.01"/>
    <s v="FIJA"/>
    <n v="0"/>
    <n v="2.7780821917808218"/>
    <n v="30.232876712328768"/>
    <n v="0.01"/>
    <s v="Convenios Originales (Gobiernos)"/>
    <x v="13"/>
    <s v="BILATERALS LOANS"/>
    <s v="Bilaterals"/>
    <n v="702090.12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2106270.67"/>
    <n v="4212541.0299999993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5262193.38"/>
    <n v="0"/>
    <n v="0"/>
    <n v="0"/>
    <n v="0"/>
    <n v="0"/>
    <n v="0"/>
    <n v="0"/>
    <n v="5262193.38"/>
    <d v="2002-06-11T00:00:00"/>
    <d v="2032-09-20T00:00:00"/>
    <n v="14383328"/>
    <n v="14383328"/>
    <n v="7.0602739726027401"/>
    <n v="30.298630136986301"/>
    <n v="0.01"/>
    <s v="FIJA"/>
    <n v="0"/>
    <n v="7.0602739726027401"/>
    <n v="30.298630136986304"/>
    <n v="0.01"/>
    <s v="Convenios Originales (Gobiernos)"/>
    <x v="13"/>
    <s v="BILATERALS LOANS"/>
    <s v="Bilaterals"/>
    <n v="350812.87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4209754.7700000005"/>
    <n v="5262193.3800000008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7258468.2999999998"/>
    <n v="0"/>
    <n v="315585.57"/>
    <n v="25545.78"/>
    <n v="0"/>
    <n v="0"/>
    <n v="0"/>
    <n v="0"/>
    <n v="6942882.7300000004"/>
    <d v="2006-01-18T00:00:00"/>
    <d v="2036-08-10T00:00:00"/>
    <n v="12623423"/>
    <n v="12623422.99"/>
    <n v="10.950684931506849"/>
    <n v="30.580821917808219"/>
    <n v="7.0000000000000001E-3"/>
    <s v="FIJA"/>
    <n v="0"/>
    <n v="10.950684931506849"/>
    <n v="30.580821917808219"/>
    <n v="7.0000000000000001E-3"/>
    <s v="Convenios Originales (Gobiernos)"/>
    <x v="13"/>
    <s v="BILATERALS LOANS"/>
    <s v="Bilaterals"/>
    <n v="0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6311711.5899999999"/>
    <n v="6942882.7299999995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66531.86"/>
    <n v="0"/>
    <n v="59414.42"/>
    <n v="4809.43"/>
    <n v="0"/>
    <n v="0"/>
    <n v="0"/>
    <n v="0"/>
    <n v="1307117.44"/>
    <d v="2006-01-18T00:00:00"/>
    <d v="2036-08-10T00:00:00"/>
    <n v="2376577"/>
    <n v="2376577"/>
    <n v="10.950684931506849"/>
    <n v="30.580821917808219"/>
    <n v="7.0000000000000001E-3"/>
    <s v="FIJA"/>
    <n v="0"/>
    <n v="10.950684931506849"/>
    <n v="30.580821917808219"/>
    <n v="7.0000000000000001E-3"/>
    <s v="Convenios Originales (Gobiernos)"/>
    <x v="13"/>
    <s v="BILATERALS LOANS"/>
    <s v="Bilaterals"/>
    <n v="0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188288.5999999999"/>
    <n v="1307117.44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852054794520548"/>
    <n v="30.169863013698631"/>
    <n v="1.4999999999999999E-2"/>
    <s v="FIJA"/>
    <n v="0"/>
    <n v="0.852054794520548"/>
    <n v="30.169863013698631"/>
    <n v="1.4999999999999999E-2"/>
    <s v="Convenios Originales (Gobiernos)"/>
    <x v="13"/>
    <s v="BILATERALS LOANS"/>
    <s v="Bilaterals"/>
    <n v="0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22"/>
    <n v="0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425418.267999999"/>
    <n v="0"/>
    <n v="0"/>
    <n v="0"/>
    <n v="0"/>
    <n v="440294.03400000185"/>
    <n v="0"/>
    <n v="0"/>
    <n v="18865712.302000001"/>
    <d v="2014-02-13T00:00:00"/>
    <d v="2036-04-15T00:00:00"/>
    <n v="27816377.927999999"/>
    <n v="27816377.927999999"/>
    <n v="10.63013698630137"/>
    <n v="22.183561643835617"/>
    <n v="0.01"/>
    <s v="FIJA"/>
    <n v="0"/>
    <n v="10.63013698630137"/>
    <n v="22.183561643835617"/>
    <n v="0.01"/>
    <s v="Convenios Originales (Gobiernos)"/>
    <x v="13"/>
    <s v="BILATERALS LOANS"/>
    <s v="Bilaterals"/>
    <n v="857532.36699999997"/>
    <n v="1715064.7339999999"/>
    <n v="1715064.733"/>
    <n v="1715064.733"/>
    <n v="1715064.733"/>
    <n v="1715064.733"/>
    <n v="1715064.733"/>
    <n v="1715064.733"/>
    <n v="1715064.733"/>
    <n v="1715064.733"/>
    <n v="1715064.733"/>
    <n v="857532.36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597.1009999998"/>
    <n v="16293114.963999996"/>
    <n v="18865712.064999998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747945205479454"/>
    <n v="25.882191780821916"/>
    <n v="7.4999999999999997E-3"/>
    <s v="FIJA"/>
    <n v="0"/>
    <n v="16.747945205479454"/>
    <n v="25.882191780821916"/>
    <n v="7.4999999999999997E-3"/>
    <s v="Convenios Originales (Gobiernos)"/>
    <x v="13"/>
    <s v="BILATERALS LOANS"/>
    <s v="Bilaterals"/>
    <n v="4579542.53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27.59"/>
    <n v="146545360.81"/>
    <n v="160283988.40000001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736986301369864"/>
    <n v="25.994520547945207"/>
    <n v="2.4299999999999999E-2"/>
    <s v="FIJA"/>
    <n v="0"/>
    <n v="16.736986301369864"/>
    <n v="25.994520547945207"/>
    <n v="2.4299999999999999E-2"/>
    <s v="Convenios Originales (Gobiernos)"/>
    <x v="13"/>
    <s v="BILATERALS LOANS"/>
    <s v="Bilaterals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734.67"/>
    <n v="7168589.1900000032"/>
    <n v="7862323.8600000031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24089.4779999999"/>
    <n v="0"/>
    <n v="0"/>
    <n v="0"/>
    <n v="0"/>
    <n v="36419.662000000011"/>
    <n v="0"/>
    <n v="0"/>
    <n v="1560509.14"/>
    <d v="1995-11-22T00:00:00"/>
    <d v="2025-12-01T00:00:00"/>
    <n v="56946730.68"/>
    <n v="56946730.68"/>
    <n v="0.25205479452054796"/>
    <n v="30.046575342465754"/>
    <n v="0.01"/>
    <s v="FIJA"/>
    <n v="0"/>
    <n v="0.25205479452054796"/>
    <n v="30.046575342465754"/>
    <n v="0.01"/>
    <s v="Convenios Originales (Gobiernos)"/>
    <x v="14"/>
    <s v="BILATERALS LOANS"/>
    <s v="Bilaterals"/>
    <n v="156050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09.14"/>
    <n v="0"/>
    <n v="1560509.14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800000"/>
    <n v="0"/>
    <n v="800000"/>
    <n v="142400"/>
    <n v="0"/>
    <n v="0"/>
    <n v="0"/>
    <n v="0"/>
    <n v="4000000"/>
    <d v="2014-03-24T00:00:00"/>
    <d v="2028-02-15T00:00:00"/>
    <n v="9600000"/>
    <n v="9600000"/>
    <n v="2.4602739726027396"/>
    <n v="13.906849315068493"/>
    <n v="0.06"/>
    <s v="FIJA"/>
    <n v="0"/>
    <n v="2.4602739726027396"/>
    <n v="13.906849315068493"/>
    <n v="0.06"/>
    <s v="Convenios Originales (Gobiernos)"/>
    <x v="15"/>
    <s v="BILATERALS LOANS"/>
    <s v="Bilaterals"/>
    <n v="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2400000"/>
    <n v="40000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1726027397260275"/>
    <n v="11.701369863013699"/>
    <n v="8.3404099999999995E-2"/>
    <s v="SOFR 6 MESES"/>
    <n v="3.7999999999999999E-2"/>
    <n v="3.1726027397260275"/>
    <n v="11.701369863013699"/>
    <n v="8.3404099999999995E-2"/>
    <s v="Convenios Originales (Gobiernos)"/>
    <x v="15"/>
    <s v="BILATERALS LOANS"/>
    <s v="Bilaterals"/>
    <n v="2941177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1764699"/>
    <n v="20588230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279923.052999998"/>
    <n v="0"/>
    <n v="0"/>
    <n v="0"/>
    <n v="0"/>
    <n v="245679.28700000234"/>
    <n v="0"/>
    <n v="0"/>
    <n v="10525602.34"/>
    <d v="2013-06-14T00:00:00"/>
    <d v="2043-06-30T00:00:00"/>
    <n v="11857500"/>
    <n v="11855050.549000001"/>
    <n v="17.841095890410958"/>
    <n v="30.063013698630137"/>
    <n v="0.02"/>
    <s v="FIJA"/>
    <n v="0"/>
    <n v="17.841095890410958"/>
    <n v="30.063013698630137"/>
    <n v="0.02"/>
    <s v="Convenios Originales (Gobiernos)"/>
    <x v="16"/>
    <s v="BILATERALS LOANS"/>
    <s v="Bilaterals"/>
    <n v="292377.842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584755.68599999999"/>
    <n v="292377.83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33.52899999998"/>
    <n v="9648468.8089999985"/>
    <n v="10525602.337999998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1959301.75"/>
    <n v="0"/>
    <n v="0"/>
    <n v="0"/>
    <n v="0"/>
    <n v="46819.5"/>
    <n v="0"/>
    <n v="0"/>
    <n v="2006121.25"/>
    <d v="2009-10-06T00:00:00"/>
    <d v="2049-12-30T00:00:00"/>
    <n v="2490075"/>
    <n v="2490075"/>
    <n v="24.347945205479451"/>
    <n v="40.260273972602739"/>
    <n v="7.4999999999999997E-3"/>
    <s v="FIJA"/>
    <n v="0"/>
    <n v="24.347945205479451"/>
    <n v="40.260273972602739"/>
    <n v="7.4999999999999997E-3"/>
    <s v="Convenios Originales (Gobiernos)"/>
    <x v="16"/>
    <s v="BILATERALS LOANS"/>
    <s v="Bilaterals"/>
    <n v="40941.2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81882.5"/>
    <n v="0"/>
    <n v="0"/>
    <n v="0"/>
    <n v="0"/>
    <n v="0"/>
    <n v="0"/>
    <n v="0"/>
    <n v="0"/>
    <n v="0"/>
    <n v="0"/>
    <n v="0"/>
    <n v="0"/>
    <n v="0"/>
    <n v="0"/>
    <n v="122823.75"/>
    <n v="1883297.5"/>
    <n v="2006121.25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2062.89899999998"/>
    <n v="0"/>
    <n v="0"/>
    <n v="0"/>
    <n v="0"/>
    <n v="6979.1380000000354"/>
    <n v="0"/>
    <n v="0"/>
    <n v="299042.03700000001"/>
    <d v="1989-11-14T00:00:00"/>
    <d v="2027-12-31T00:00:00"/>
    <n v="16735927.33"/>
    <n v="16735927.33"/>
    <n v="2.3342465753424659"/>
    <n v="38.153424657534245"/>
    <n v="0.02"/>
    <s v="FIJA"/>
    <n v="0"/>
    <n v="2.3342465753424659"/>
    <n v="38.153424657534245"/>
    <n v="0.02"/>
    <s v="Convenios Originales (Gobiernos)"/>
    <x v="16"/>
    <s v="BILATERALS LOANS"/>
    <s v="Bilaterals"/>
    <n v="59808.37"/>
    <n v="119616.74"/>
    <n v="119616.64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25.11000000002"/>
    <n v="119616.64599999999"/>
    <n v="299041.75599999999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2856.53000000003"/>
    <n v="0"/>
    <n v="0"/>
    <n v="0"/>
    <n v="0"/>
    <n v="6281.2229999999981"/>
    <n v="0"/>
    <n v="0"/>
    <n v="269137.75300000003"/>
    <d v="1996-11-12T00:00:00"/>
    <d v="2026-12-30T00:00:00"/>
    <n v="3637586.0920000002"/>
    <n v="3637586.0920000002"/>
    <n v="1.3315068493150686"/>
    <n v="30.150684931506849"/>
    <n v="0.02"/>
    <s v="FIJA"/>
    <n v="0"/>
    <n v="1.3315068493150686"/>
    <n v="30.150684931506849"/>
    <n v="0.02"/>
    <s v="Convenios Originales (Gobiernos)"/>
    <x v="16"/>
    <s v="BILATERALS LOANS"/>
    <s v="Bilaterals"/>
    <n v="89712.548999999999"/>
    <n v="179425.20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37.75199999998"/>
    <n v="0"/>
    <n v="269137.75199999998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662484.8779999996"/>
    <n v="0"/>
    <n v="0"/>
    <n v="0"/>
    <n v="0"/>
    <n v="135310.81200000085"/>
    <n v="0"/>
    <n v="0"/>
    <n v="5797795.6900000004"/>
    <d v="2013-01-30T00:00:00"/>
    <d v="2029-03-31T00:00:00"/>
    <n v="7707375"/>
    <n v="7503428.5729999999"/>
    <n v="3.5835616438356164"/>
    <n v="16.175342465753424"/>
    <n v="0"/>
    <s v="FIJA"/>
    <n v="0"/>
    <n v="3.5835616438356168"/>
    <n v="16.175342465753424"/>
    <n v="0"/>
    <s v="Convenios Originales (Gobiernos)"/>
    <x v="17"/>
    <s v="BILATERALS LOANS"/>
    <s v="Bilaterals"/>
    <n v="724726.91799999995"/>
    <n v="1449453.8359999999"/>
    <n v="1449453.835"/>
    <n v="1449453.835"/>
    <n v="724707.265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180.7539999997"/>
    <n v="3623614.9359999998"/>
    <n v="5797795.6899999995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7822659.649999999"/>
    <n v="0"/>
    <n v="0"/>
    <n v="0"/>
    <n v="0"/>
    <n v="903812.85000000149"/>
    <n v="0"/>
    <n v="0"/>
    <n v="38726472.5"/>
    <d v="2013-01-28T00:00:00"/>
    <d v="2028-12-31T00:00:00"/>
    <n v="106717500"/>
    <n v="106717500"/>
    <n v="3.3369863013698629"/>
    <n v="15.934246575342465"/>
    <n v="0"/>
    <s v="FIJA"/>
    <n v="0"/>
    <n v="3.3369863013698629"/>
    <n v="15.934246575342467"/>
    <n v="0"/>
    <s v="Convenios Originales (Gobiernos)"/>
    <x v="17"/>
    <s v="BILATERALS LOANS"/>
    <s v="Bilaterals"/>
    <n v="5532367.3899999997"/>
    <n v="11064734.779999999"/>
    <n v="11064734.779999999"/>
    <n v="11064635.55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102.169999998"/>
    <n v="22129370.332000002"/>
    <n v="38726472.502000004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692386.176"/>
    <n v="0"/>
    <n v="0"/>
    <n v="0"/>
    <n v="0"/>
    <n v="68681.663999999873"/>
    <n v="0"/>
    <n v="0"/>
    <n v="2761067.84"/>
    <d v="1996-07-18T00:00:00"/>
    <d v="2026-07-20T00:00:00"/>
    <n v="75807864.275999993"/>
    <n v="75807864.275999993"/>
    <n v="0.8849315068493151"/>
    <n v="30.024657534246575"/>
    <n v="0.03"/>
    <s v="FIJA"/>
    <n v="0"/>
    <n v="0.88493150684931521"/>
    <n v="30.024657534246579"/>
    <n v="3.0000000000000002E-2"/>
    <s v="Convenios Originales (Gobiernos)"/>
    <x v="18"/>
    <s v="BILATERALS LOANS"/>
    <s v="Bilaterals"/>
    <n v="0"/>
    <n v="276106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067.84"/>
    <n v="0"/>
    <n v="2761067.84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876712328767122"/>
    <n v="40.915068493150685"/>
    <n v="0.03"/>
    <s v="FIJA"/>
    <n v="0"/>
    <n v="1.8876712328767122"/>
    <n v="40.915068493150685"/>
    <n v="0.03"/>
    <s v="Convenios Originales (Gobiernos)"/>
    <x v="19"/>
    <s v="BILATERALS LOANS"/>
    <s v="Bilaterals"/>
    <n v="0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8.26"/>
    <n v="116753.49"/>
    <n v="230081.75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7534246575342465"/>
    <n v="42.887671232876713"/>
    <n v="0.03"/>
    <s v="FIJA"/>
    <n v="0"/>
    <n v="4.7534246575342465"/>
    <n v="42.887671232876713"/>
    <n v="0.03"/>
    <s v="Convenios Originales (Gobiernos)"/>
    <x v="19"/>
    <s v="BILATERALS LOANS"/>
    <s v="Bilaterals"/>
    <n v="4191.41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.779999999999"/>
    <n v="32095.83"/>
    <n v="44859.61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7534246575342465"/>
    <n v="42.893150684931506"/>
    <n v="0.03"/>
    <s v="FIJA"/>
    <n v="0"/>
    <n v="4.7534246575342465"/>
    <n v="42.893150684931506"/>
    <n v="0.03"/>
    <s v="Convenios Originales (Gobiernos)"/>
    <x v="19"/>
    <s v="BILATERALS LOANS"/>
    <s v="Bilaterals"/>
    <n v="19633.38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8.06"/>
    <n v="150342.69"/>
    <n v="210130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37260273972602742"/>
    <n v="40.027397260273972"/>
    <n v="0.02"/>
    <s v="FIJA"/>
    <n v="0"/>
    <n v="0.37260273972602748"/>
    <n v="40.027397260273972"/>
    <n v="1.9999999999999997E-2"/>
    <s v="BID"/>
    <x v="20"/>
    <s v="MULTILATERAL LOANS "/>
    <s v="Multilaterals (ex. IMF)"/>
    <n v="0"/>
    <n v="191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.02"/>
    <n v="0"/>
    <n v="1913.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704041.92"/>
    <n v="0"/>
    <n v="58670.16"/>
    <n v="6776.9"/>
    <n v="0"/>
    <n v="0"/>
    <n v="0"/>
    <n v="0"/>
    <n v="645371.76"/>
    <d v="1991-02-15T00:00:00"/>
    <d v="2031-02-15T00:00:00"/>
    <n v="1584094.39"/>
    <n v="1584094.39"/>
    <n v="5.463013698630137"/>
    <n v="40.027397260273972"/>
    <n v="0.02"/>
    <s v="FIJA"/>
    <n v="0"/>
    <n v="5.463013698630137"/>
    <n v="40.027397260273972"/>
    <n v="0.02"/>
    <s v="BID"/>
    <x v="20"/>
    <s v="MULTILATERAL LOANS "/>
    <s v="Multilaterals (ex. IMF)"/>
    <n v="0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528031.51"/>
    <n v="645371.8300000000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602739726027397"/>
    <n v="40.030136986301372"/>
    <n v="0.02"/>
    <s v="FIJA"/>
    <n v="0"/>
    <n v="6.602739726027397"/>
    <n v="40.030136986301372"/>
    <n v="0.02"/>
    <s v="BID"/>
    <x v="20"/>
    <s v="MULTILATERAL LOANS "/>
    <s v="Multilaterals (ex. IMF)"/>
    <n v="37812.964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15932.65600000002"/>
    <n v="529371.5479999999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500000"/>
    <n v="0"/>
    <n v="0"/>
    <n v="0"/>
    <n v="0"/>
    <n v="0"/>
    <n v="0"/>
    <n v="0"/>
    <n v="8500000"/>
    <d v="2013-09-23T00:00:00"/>
    <d v="2033-09-15T00:00:00"/>
    <n v="15000000"/>
    <n v="15000000"/>
    <n v="8.0465753424657542"/>
    <n v="19.991780821917807"/>
    <n v="6.6030199999999997E-2"/>
    <s v="SOFR (MAS MARGEN)"/>
    <n v="1.2E-2"/>
    <n v="8.0465753424657542"/>
    <n v="19.991780821917807"/>
    <n v="6.6030199999999997E-2"/>
    <s v="BID"/>
    <x v="20"/>
    <s v="MULTILATERAL LOANS "/>
    <s v="Multilaterals (ex. IMF)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7000000"/>
    <n v="8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84931506849316"/>
    <n v="25.013698630136986"/>
    <n v="5.5858100000000001E-2"/>
    <s v="SOFR (MAS MARGEN)"/>
    <n v="1.2E-2"/>
    <n v="19.884931506849316"/>
    <n v="25.013698630136986"/>
    <n v="5.5858100000000001E-2"/>
    <s v="BID"/>
    <x v="20"/>
    <s v="MULTILATERAL LOANS "/>
    <s v="Multilaterals (ex. IMF)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000"/>
    <n v="8911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9041095890410956"/>
    <n v="19.975342465753425"/>
    <n v="5.6206699999999998E-2"/>
    <s v="SOFR (MAS MARGEN)"/>
    <n v="1.2E-2"/>
    <n v="0.29041095890410956"/>
    <n v="19.975342465753425"/>
    <n v="5.6206699999999998E-2"/>
    <s v="BID"/>
    <x v="20"/>
    <s v="MULTILATERAL LOANS "/>
    <s v="Multilaterals (ex. IMF)"/>
    <n v="2204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4766696.5199999996"/>
    <n v="0"/>
    <n v="0"/>
    <n v="0"/>
    <n v="0"/>
    <n v="0"/>
    <n v="0"/>
    <n v="0"/>
    <n v="4766696.5199999996"/>
    <d v="2007-03-05T00:00:00"/>
    <d v="2027-03-05T00:00:00"/>
    <n v="37100000"/>
    <n v="35314037.869999997"/>
    <n v="1.5095890410958903"/>
    <n v="20.013698630136986"/>
    <n v="5.3900000000000003E-2"/>
    <s v="FIJA"/>
    <n v="0"/>
    <n v="1.5095890410958903"/>
    <n v="20.013698630136986"/>
    <n v="5.3900000000000003E-2"/>
    <s v="BID"/>
    <x v="20"/>
    <s v="MULTILATERAL LOANS "/>
    <s v="Multilaterals (ex. IMF)"/>
    <n v="1191674.1399999999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1191674.1399999999"/>
    <n v="4766696.5599999996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876712328767121"/>
    <n v="25.019178082191782"/>
    <n v="6.5043299999999998E-2"/>
    <s v="SOFR + MARGEN"/>
    <n v="1.2E-2"/>
    <n v="7.287671232876713"/>
    <n v="25.019178082191782"/>
    <n v="6.5043299999999998E-2"/>
    <s v="BID"/>
    <x v="20"/>
    <s v="MULTILATERAL LOANS "/>
    <s v="Multilaterals (ex. IMF)"/>
    <n v="1768834.32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800000004"/>
    <n v="21226011.960000001"/>
    <n v="26532514.94000000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2712328767123289"/>
    <n v="25.016438356164382"/>
    <n v="6.5053399999999997E-2"/>
    <s v="SOFR + MARGEN"/>
    <n v="1.2E-2"/>
    <n v="6.2712328767123289"/>
    <n v="25.016438356164382"/>
    <n v="6.5053399999999997E-2"/>
    <s v="BID"/>
    <x v="20"/>
    <s v="MULTILATERAL LOANS "/>
    <s v="Multilaterals (ex. IMF)"/>
    <n v="1632793.57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6327935.540000001"/>
    <n v="21226316.2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1506849315068495"/>
    <n v="40.010958904109586"/>
    <n v="0.02"/>
    <s v="FIJA"/>
    <n v="0"/>
    <n v="5.1506849315068495"/>
    <n v="40.010958904109586"/>
    <n v="0.02"/>
    <s v="BID"/>
    <x v="20"/>
    <s v="MULTILATERAL LOANS "/>
    <s v="Multilaterals (ex. IMF)"/>
    <n v="55786.98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446181.72"/>
    <n v="613542.65999999992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999561.211999999"/>
    <n v="0"/>
    <n v="0"/>
    <n v="0"/>
    <n v="0"/>
    <n v="0"/>
    <n v="0"/>
    <n v="0"/>
    <n v="12999561.211999999"/>
    <d v="1998-03-14T00:00:00"/>
    <d v="2038-03-14T00:00:00"/>
    <n v="30000000"/>
    <n v="29998987.620000001"/>
    <n v="12.542465753424658"/>
    <n v="40.027397260273972"/>
    <n v="0.02"/>
    <s v="FIJA"/>
    <n v="0"/>
    <n v="12.542465753424658"/>
    <n v="40.027397260273972"/>
    <n v="0.02"/>
    <s v="BID"/>
    <x v="20"/>
    <s v="MULTILATERAL LOANS "/>
    <s v="Multilaterals (ex. IMF)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1499611.921"/>
    <n v="12999561.302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55068493150684927"/>
    <n v="25.016438356164382"/>
    <n v="5.3900000000000003E-2"/>
    <s v="FIJA"/>
    <n v="0"/>
    <n v="0.55068493150684927"/>
    <n v="25.016438356164382"/>
    <n v="5.390000000000001E-2"/>
    <s v="BID"/>
    <x v="20"/>
    <s v="MULTILATERAL LOANS "/>
    <s v="Multilaterals (ex. IMF)"/>
    <n v="92485.2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70.4"/>
    <n v="0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66301369863013704"/>
    <n v="25.016438356164382"/>
    <n v="5.3900000000000003E-2"/>
    <s v="FIJA"/>
    <n v="0"/>
    <n v="0.66301369863013704"/>
    <n v="25.016438356164382"/>
    <n v="5.3900000000000003E-2"/>
    <s v="BID"/>
    <x v="20"/>
    <s v="MULTILATERAL LOANS "/>
    <s v="Multilaterals (ex. IMF)"/>
    <n v="245096.63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93.26"/>
    <n v="0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90410958904109584"/>
    <n v="25.016438356164382"/>
    <n v="5.3900000000000003E-2"/>
    <s v="FIJA"/>
    <n v="0"/>
    <n v="0.90410958904109584"/>
    <n v="25.016438356164382"/>
    <n v="5.3900000000000003E-2"/>
    <s v="BID"/>
    <x v="20"/>
    <s v="MULTILATERAL LOANS "/>
    <s v="Multilaterals (ex. IMF)"/>
    <n v="197114.64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0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9150684931506849"/>
    <n v="25.019178082191782"/>
    <n v="5.3900000000000003E-2"/>
    <s v="FIJA"/>
    <n v="0"/>
    <n v="2.9150684931506854"/>
    <n v="25.019178082191782"/>
    <n v="5.3900000000000003E-2"/>
    <s v="BID"/>
    <x v="20"/>
    <s v="MULTILATERAL LOANS "/>
    <s v="Multilaterals (ex. IMF)"/>
    <n v="0"/>
    <n v="164784.95999999999"/>
    <n v="164784.95999999999"/>
    <n v="164784.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999999999"/>
    <n v="329569.89199999999"/>
    <n v="494354.85199999996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7232876712328766"/>
    <n v="25.016438356164382"/>
    <n v="5.3900000000000003E-2"/>
    <s v="FIJA"/>
    <n v="0"/>
    <n v="1.7232876712328766"/>
    <n v="25.016438356164382"/>
    <n v="5.3900000000000003E-2"/>
    <s v="BID"/>
    <x v="20"/>
    <s v="MULTILATERAL LOANS "/>
    <s v="Multilaterals (ex. IMF)"/>
    <n v="853950.7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853950.7"/>
    <n v="3415802.8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7232876712328766"/>
    <n v="25.016438356164382"/>
    <n v="5.3900000000000003E-2"/>
    <s v="FIJA"/>
    <n v="0"/>
    <n v="1.7232876712328766"/>
    <n v="25.016438356164382"/>
    <n v="5.3900000000000003E-2"/>
    <s v="BID"/>
    <x v="20"/>
    <s v="MULTILATERAL LOANS "/>
    <s v="Multilaterals (ex. IMF)"/>
    <n v="375354.19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375354.19"/>
    <n v="1501416.76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931506849315069"/>
    <n v="25.016438356164382"/>
    <n v="5.4579999999999997E-2"/>
    <s v="FIJA"/>
    <n v="0"/>
    <n v="2.2931506849315069"/>
    <n v="25.016438356164382"/>
    <n v="5.4579999999999997E-2"/>
    <s v="BID"/>
    <x v="20"/>
    <s v="MULTILATERAL LOANS "/>
    <s v="Multilaterals (ex. IMF)"/>
    <n v="571583.30000000005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1143175.42"/>
    <n v="2857925.3200000003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269514.94"/>
    <n v="0"/>
    <n v="211585.85"/>
    <n v="27678.7"/>
    <n v="0"/>
    <n v="0"/>
    <n v="0"/>
    <n v="0"/>
    <n v="1057929.0900000001"/>
    <d v="2003-02-12T00:00:00"/>
    <d v="2028-02-12T00:00:00"/>
    <n v="10000000"/>
    <n v="8666462.0299999993"/>
    <n v="2.452054794520548"/>
    <n v="25.016438356164382"/>
    <n v="5.4609999999999999E-2"/>
    <s v="FIJA"/>
    <n v="0"/>
    <n v="2.452054794520548"/>
    <n v="25.016438356164382"/>
    <n v="5.4609999999999999E-2"/>
    <s v="BID"/>
    <x v="20"/>
    <s v="MULTILATERAL LOANS "/>
    <s v="Multilaterals (ex. IMF)"/>
    <n v="0"/>
    <n v="423171.7"/>
    <n v="423171.7"/>
    <n v="21158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7"/>
    <n v="634757.44999999995"/>
    <n v="1057929.1499999999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34650000"/>
    <n v="0"/>
    <n v="4950000"/>
    <n v="939489.94"/>
    <n v="0"/>
    <n v="0"/>
    <n v="0"/>
    <n v="0"/>
    <n v="29700000"/>
    <d v="2003-08-27T00:00:00"/>
    <d v="2028-08-27T00:00:00"/>
    <n v="200000000"/>
    <n v="198000000"/>
    <n v="2.9917808219178084"/>
    <n v="25.019178082191782"/>
    <n v="5.4719999999999998E-2"/>
    <s v="FIJA"/>
    <n v="0"/>
    <n v="2.9917808219178079"/>
    <n v="25.019178082191782"/>
    <n v="5.4719999999999998E-2"/>
    <s v="BID"/>
    <x v="20"/>
    <s v="MULTILATERAL LOANS "/>
    <s v="Multilaterals (ex. IMF)"/>
    <n v="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19800000"/>
    <n v="29700000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1561643835616442"/>
    <n v="25.016438356164382"/>
    <n v="5.5E-2"/>
    <s v="FIJA"/>
    <n v="0"/>
    <n v="4.1561643835616442"/>
    <n v="25.016438356164382"/>
    <n v="5.5E-2"/>
    <s v="BID"/>
    <x v="20"/>
    <s v="MULTILATERAL LOANS "/>
    <s v="Multilaterals (ex. IMF)"/>
    <n v="303990.98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1823945.9899999998"/>
    <n v="2735918.9299999997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73150684931506849"/>
    <n v="20.013698630136986"/>
    <n v="4.2626999999999998E-2"/>
    <s v="FIJA"/>
    <n v="0"/>
    <n v="0.73150684931506849"/>
    <n v="20.013698630136986"/>
    <n v="4.2626999999999998E-2"/>
    <s v="BID"/>
    <x v="20"/>
    <s v="MULTILATERAL LOANS "/>
    <s v="Multilaterals (ex. IMF)"/>
    <n v="132064.07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28.14"/>
    <n v="0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876712328767121"/>
    <n v="25.019178082191782"/>
    <n v="5.3900000000000003E-2"/>
    <s v="FIJA"/>
    <n v="0"/>
    <n v="7.2876712328767121"/>
    <n v="25.019178082191782"/>
    <n v="5.3900000000000003E-2"/>
    <s v="BID"/>
    <x v="20"/>
    <s v="MULTILATERAL LOANS "/>
    <s v="Multilaterals (ex. IMF)"/>
    <n v="2142857.1430000002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25714285.715999998"/>
    <n v="32142857.145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904109589041095"/>
    <n v="19.476712328767125"/>
    <n v="5.3900000000000003E-2"/>
    <s v="FIJA"/>
    <n v="0"/>
    <n v="1.2904109589041095"/>
    <n v="19.476712328767125"/>
    <n v="5.3900000000000003E-2"/>
    <s v="BID"/>
    <x v="20"/>
    <s v="MULTILATERAL LOANS "/>
    <s v="Multilaterals (ex. IMF)"/>
    <n v="1724137.93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0"/>
    <n v="5172413.79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9041095890411"/>
    <n v="30.021917808219179"/>
    <n v="5.3900000000000003E-2"/>
    <s v="FIJA"/>
    <n v="0"/>
    <n v="12.29041095890411"/>
    <n v="30.021917808219179"/>
    <n v="5.3900000000000003E-2"/>
    <s v="BID"/>
    <x v="20"/>
    <s v="MULTILATERAL LOANS "/>
    <s v="Multilaterals (ex. IMF)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7106122.439999998"/>
    <n v="19438775.499999996"/>
  </r>
  <r>
    <n v="20275000"/>
    <x v="0"/>
    <x v="0"/>
    <x v="0"/>
    <s v="USD"/>
    <x v="0"/>
    <s v="Gobierno General"/>
    <s v="Gobierno Central "/>
    <s v="PGE"/>
    <s v="Préstamos"/>
    <x v="20"/>
    <x v="0"/>
    <x v="2"/>
    <x v="3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95890410958904"/>
    <n v="40.027397260273972"/>
    <n v="2.5000000000000001E-3"/>
    <s v="FIJA"/>
    <n v="0"/>
    <n v="22.295890410958904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876712328767121"/>
    <n v="25.019178082191782"/>
    <n v="5.3900000000000003E-2"/>
    <s v="FIJA"/>
    <n v="0"/>
    <n v="7.2876712328767121"/>
    <n v="25.019178082191782"/>
    <n v="5.390000000000001E-2"/>
    <s v="BID"/>
    <x v="20"/>
    <s v="MULTILATERAL LOANS "/>
    <s v="Multilaterals (ex. IMF)"/>
    <n v="5736991.307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68843895.684"/>
    <n v="86054869.605000004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600000"/>
    <n v="0"/>
    <n v="0"/>
    <n v="0"/>
    <n v="0"/>
    <n v="0"/>
    <n v="0"/>
    <n v="0"/>
    <n v="600000"/>
    <d v="2009-03-31T00:00:00"/>
    <d v="2029-03-31T00:00:00"/>
    <n v="2400000"/>
    <n v="2400000"/>
    <n v="3.5835616438356164"/>
    <n v="20.013698630136986"/>
    <n v="1.6079E-2"/>
    <s v="FIJA"/>
    <n v="0"/>
    <n v="3.5835616438356168"/>
    <n v="20.013698630136986"/>
    <n v="1.6079E-2"/>
    <s v="BID"/>
    <x v="20"/>
    <s v="MULTILATERAL LOANS "/>
    <s v="Multilaterals (ex. IMF)"/>
    <n v="75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375000"/>
    <n v="600000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627592.41"/>
    <n v="0"/>
    <n v="0"/>
    <n v="0"/>
    <n v="0"/>
    <n v="0"/>
    <n v="0"/>
    <n v="0"/>
    <n v="4627592.41"/>
    <d v="2009-03-31T00:00:00"/>
    <d v="2039-03-31T00:00:00"/>
    <n v="38080000"/>
    <n v="8098286.7699999996"/>
    <n v="13.58904109589041"/>
    <n v="30.019178082191782"/>
    <n v="3.6799999999999999E-2"/>
    <s v="FIJA"/>
    <n v="0"/>
    <n v="13.58904109589041"/>
    <n v="30.019178082191782"/>
    <n v="3.6799999999999999E-2"/>
    <s v="BID"/>
    <x v="20"/>
    <s v="MULTILATERAL LOANS "/>
    <s v="Multilaterals (ex. IMF)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131778.9750000001"/>
    <n v="4627592.4520000005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597260273972601"/>
    <n v="40.027397260273972"/>
    <n v="2.5000000000000001E-3"/>
    <s v="FIJA"/>
    <n v="0"/>
    <n v="23.597260273972601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77572739.71599999"/>
    <n v="0"/>
    <n v="8878636.9900000002"/>
    <n v="1616272.91"/>
    <n v="0"/>
    <n v="0"/>
    <n v="0"/>
    <n v="0"/>
    <n v="168694102.72600001"/>
    <d v="2010-02-19T00:00:00"/>
    <d v="2035-02-19T00:00:00"/>
    <n v="350000000"/>
    <n v="336662873.99000001"/>
    <n v="9.4767123287671229"/>
    <n v="25.016438356164382"/>
    <n v="1.8360000000000001E-2"/>
    <s v="FIJA"/>
    <n v="0"/>
    <n v="9.4767123287671229"/>
    <n v="25.016438356164382"/>
    <n v="1.8360000000000001E-2"/>
    <s v="BID"/>
    <x v="20"/>
    <s v="MULTILATERAL LOANS "/>
    <s v="Multilaterals (ex. IMF)"/>
    <n v="0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50936828.78"/>
    <n v="168694102.75600001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7561961.906000003"/>
    <n v="0"/>
    <n v="0"/>
    <n v="0"/>
    <n v="0"/>
    <n v="0"/>
    <n v="0"/>
    <n v="0"/>
    <n v="47561961.906000003"/>
    <d v="2010-03-22T00:00:00"/>
    <d v="2035-03-22T00:00:00"/>
    <n v="100000000"/>
    <n v="99880120"/>
    <n v="9.5616438356164384"/>
    <n v="25.016438356164382"/>
    <n v="1.8329999999999999E-2"/>
    <s v="FIJA"/>
    <n v="0"/>
    <n v="9.5616438356164384"/>
    <n v="25.016438356164386"/>
    <n v="1.8329999999999999E-2"/>
    <s v="BID"/>
    <x v="20"/>
    <s v="MULTILATERAL LOANS "/>
    <s v="Multilaterals (ex. IMF)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0427667.648999996"/>
    <n v="47561961.939999998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9041095890411"/>
    <n v="25.016438356164382"/>
    <n v="1.7909999999999999E-2"/>
    <s v="FIJA"/>
    <n v="0"/>
    <n v="10.29041095890411"/>
    <n v="25.016438356164382"/>
    <n v="1.7909999999999999E-2"/>
    <s v="BID"/>
    <x v="20"/>
    <s v="MULTILATERAL LOANS "/>
    <s v="Multilaterals (ex. IMF)"/>
    <n v="1805593.53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2500683.539999995"/>
    <n v="37917464.129999995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367123287671232"/>
    <n v="25.016438356164382"/>
    <n v="1.7781000000000002E-2"/>
    <s v="FIJA"/>
    <n v="0"/>
    <n v="10.367123287671232"/>
    <n v="25.016438356164382"/>
    <n v="1.7781000000000002E-2"/>
    <s v="BID"/>
    <x v="20"/>
    <s v="MULTILATERAL LOANS "/>
    <s v="Multilaterals (ex. IMF)"/>
    <n v="0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2888881.800000001"/>
    <n v="14245606.200000001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40336373.149999999"/>
    <n v="0"/>
    <n v="0"/>
    <n v="0"/>
    <n v="0"/>
    <n v="0"/>
    <n v="0"/>
    <n v="0"/>
    <n v="40336373.149999999"/>
    <d v="2011-03-27T00:00:00"/>
    <d v="2036-03-27T00:00:00"/>
    <n v="100000000"/>
    <n v="75711466.640000001"/>
    <n v="10.578082191780823"/>
    <n v="25.019178082191782"/>
    <n v="1.8020000000000001E-2"/>
    <s v="FIJA"/>
    <n v="0"/>
    <n v="10.578082191780823"/>
    <n v="25.019178082191782"/>
    <n v="1.8020000000000001E-2"/>
    <s v="BID"/>
    <x v="20"/>
    <s v="MULTILATERAL LOANS "/>
    <s v="Multilaterals (ex. IMF)"/>
    <n v="1833471.5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4835958.5"/>
    <n v="40336373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3890476.200000003"/>
    <n v="0"/>
    <n v="1540476.19"/>
    <n v="302347.34000000003"/>
    <n v="0"/>
    <n v="0"/>
    <n v="0"/>
    <n v="0"/>
    <n v="32350000.010000002"/>
    <d v="2011-02-01T00:00:00"/>
    <d v="2036-02-01T00:00:00"/>
    <n v="64700000"/>
    <n v="64700000"/>
    <n v="10.427397260273972"/>
    <n v="25.016438356164382"/>
    <n v="1.7995000000000001E-2"/>
    <s v="FIJA"/>
    <n v="0"/>
    <n v="10.427397260273972"/>
    <n v="25.016438356164382"/>
    <n v="1.7995000000000001E-2"/>
    <s v="BID"/>
    <x v="20"/>
    <s v="MULTILATERAL LOANS "/>
    <s v="Multilaterals (ex. IMF)"/>
    <n v="0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29269047.629999995"/>
    <n v="32350000.009999994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7098864.619999997"/>
    <n v="0"/>
    <n v="2140857.4900000002"/>
    <n v="420183.42"/>
    <n v="0"/>
    <n v="0"/>
    <n v="0"/>
    <n v="0"/>
    <n v="44958007.130000003"/>
    <d v="2011-02-01T00:00:00"/>
    <d v="2036-02-01T00:00:00"/>
    <n v="90000000"/>
    <n v="89391856.319999993"/>
    <n v="10.427397260273972"/>
    <n v="25.016438356164382"/>
    <n v="1.7995000000000001E-2"/>
    <s v="FIJA"/>
    <n v="0"/>
    <n v="10.427397260273972"/>
    <n v="25.016438356164382"/>
    <n v="1.7995000000000001E-2"/>
    <s v="BID"/>
    <x v="20"/>
    <s v="MULTILATERAL LOANS "/>
    <s v="Multilaterals (ex. IMF)"/>
    <n v="0"/>
    <n v="4281714.9800000004"/>
    <n v="4281714.99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800000004"/>
    <n v="40676292.240000002"/>
    <n v="44958007.219999999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6726953.440000001"/>
    <n v="0"/>
    <n v="1214861.52"/>
    <n v="238439.36"/>
    <n v="0"/>
    <n v="0"/>
    <n v="0"/>
    <n v="0"/>
    <n v="25512091.920000002"/>
    <d v="2011-02-01T00:00:00"/>
    <d v="2036-08-01T00:00:00"/>
    <n v="58000000"/>
    <n v="53844460.799999997"/>
    <n v="10.926027397260274"/>
    <n v="25.515068493150686"/>
    <n v="1.7995000000000001E-2"/>
    <s v="FIJA"/>
    <n v="0"/>
    <n v="10.926027397260274"/>
    <n v="25.515068493150682"/>
    <n v="1.7995000000000001E-2"/>
    <s v="BID"/>
    <x v="20"/>
    <s v="MULTILATERAL LOANS "/>
    <s v="Multilaterals (ex. IMF)"/>
    <n v="0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3082368.879999995"/>
    <n v="25512091.919999994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7040328.119999997"/>
    <n v="0"/>
    <n v="0"/>
    <n v="0"/>
    <n v="0"/>
    <n v="0"/>
    <n v="0"/>
    <n v="0"/>
    <n v="37040328.119999997"/>
    <d v="2011-03-03T00:00:00"/>
    <d v="2036-03-03T00:00:00"/>
    <n v="78000000"/>
    <n v="73816306.129999995"/>
    <n v="10.512328767123288"/>
    <n v="25.019178082191782"/>
    <n v="1.805E-2"/>
    <s v="FIJA"/>
    <n v="0"/>
    <n v="10.512328767123288"/>
    <n v="25.019178082191782"/>
    <n v="1.805E-2"/>
    <s v="BID"/>
    <x v="20"/>
    <s v="MULTILATERAL LOANS "/>
    <s v="Multilaterals (ex. IMF)"/>
    <n v="1683651.2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1989373.75"/>
    <n v="37040327.5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676712328767124"/>
    <n v="25.016438356164382"/>
    <n v="1.8159999999999999E-2"/>
    <s v="FIJA"/>
    <n v="0"/>
    <n v="11.676712328767124"/>
    <n v="25.016438356164382"/>
    <n v="1.8159999999999999E-2"/>
    <s v="BID"/>
    <x v="20"/>
    <s v="MULTILATERAL LOANS "/>
    <s v="Multilaterals (ex. IMF)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060438.9099999999"/>
    <n v="1211930.18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263013698630138"/>
    <n v="25.019178082191782"/>
    <n v="1.8185E-2"/>
    <s v="FIJA"/>
    <n v="0"/>
    <n v="11.263013698630138"/>
    <n v="25.019178082191782"/>
    <n v="1.8185E-2"/>
    <s v="BID"/>
    <x v="20"/>
    <s v="MULTILATERAL LOANS "/>
    <s v="Multilaterals (ex. IMF)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7070897.399999999"/>
    <n v="19631532.009999998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676712328767124"/>
    <n v="25.016438356164382"/>
    <n v="1.8159999999999999E-2"/>
    <s v="FIJA"/>
    <n v="0"/>
    <n v="11.676712328767124"/>
    <n v="25.016438356164382"/>
    <n v="1.8159999999999999E-2"/>
    <s v="BID"/>
    <x v="20"/>
    <s v="MULTILATERAL LOANS "/>
    <s v="Multilaterals (ex. IMF)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18260869.57"/>
    <n v="20869565.221000001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257534246575343"/>
    <n v="25.016438356164382"/>
    <n v="1.8373E-2"/>
    <s v="FIJA"/>
    <n v="0"/>
    <n v="12.257534246575343"/>
    <n v="25.016438356164382"/>
    <n v="1.8373000000000004E-2"/>
    <s v="BID"/>
    <x v="20"/>
    <s v="MULTILATERAL LOANS "/>
    <s v="Multilaterals (ex. IMF)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6190476.179999992"/>
    <n v="29761904.74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98630136986301"/>
    <n v="25.019178082191782"/>
    <n v="1.8185E-2"/>
    <s v="FIJA"/>
    <n v="0"/>
    <n v="11.298630136986301"/>
    <n v="25.019178082191782"/>
    <n v="1.8185E-2"/>
    <s v="BID"/>
    <x v="20"/>
    <s v="MULTILATERAL LOANS "/>
    <s v="Multilaterals (ex. IMF)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24463379.75999998"/>
    <n v="143132886.72399998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486354.4600000009"/>
    <n v="0"/>
    <n v="0"/>
    <n v="0"/>
    <n v="0"/>
    <n v="0"/>
    <n v="0"/>
    <n v="0"/>
    <n v="8486354.4600000009"/>
    <d v="2012-03-16T00:00:00"/>
    <d v="2037-03-16T00:00:00"/>
    <n v="14559417.130000001"/>
    <n v="14334092.779999999"/>
    <n v="11.547945205479452"/>
    <n v="25.016438356164382"/>
    <n v="1.8134000000000001E-2"/>
    <s v="FIJA"/>
    <n v="0"/>
    <n v="11.547945205479452"/>
    <n v="25.016438356164382"/>
    <n v="1.8134000000000001E-2"/>
    <s v="BID"/>
    <x v="20"/>
    <s v="MULTILATERAL LOANS "/>
    <s v="Multilaterals (ex. IMF)"/>
    <n v="353598.1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7425560.1000000006"/>
    <n v="8486354.4000000004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2088301.61"/>
    <n v="0"/>
    <n v="307107.87"/>
    <n v="18844.98"/>
    <n v="0"/>
    <n v="0"/>
    <n v="0"/>
    <n v="0"/>
    <n v="1781193.74"/>
    <d v="2012-08-15T00:00:00"/>
    <d v="2037-08-15T00:00:00"/>
    <n v="10000000"/>
    <n v="2447205.3199999998"/>
    <n v="11.964383561643835"/>
    <n v="25.016438356164382"/>
    <n v="1.8214999999999999E-2"/>
    <s v="FIJA"/>
    <n v="0"/>
    <n v="11.964383561643835"/>
    <n v="25.016438356164382"/>
    <n v="1.8214999999999999E-2"/>
    <s v="BID"/>
    <x v="20"/>
    <s v="MULTILATERAL LOANS "/>
    <s v="Multilaterals (ex. IMF)"/>
    <n v="0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859.43999999994"/>
    <n v="1293334.2999999998"/>
    <n v="1781193.73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216438356164383"/>
    <n v="24.687671232876713"/>
    <n v="1.7864999999999999E-2"/>
    <s v="FIJA"/>
    <n v="0"/>
    <n v="12.216438356164383"/>
    <n v="24.687671232876713"/>
    <n v="1.7864999999999999E-2"/>
    <s v="BID"/>
    <x v="20"/>
    <s v="MULTILATERAL LOANS "/>
    <s v="Multilaterals (ex. IMF)"/>
    <n v="261739.12599999999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934.24799999991"/>
    <n v="1154159.8370000001"/>
    <n v="1835094.08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216438356164383"/>
    <n v="24.687671232876713"/>
    <n v="1.7084999999999999E-2"/>
    <s v="FIJA"/>
    <n v="0"/>
    <n v="12.216438356164383"/>
    <n v="24.68767123287671"/>
    <n v="1.7084999999999999E-2"/>
    <s v="BID"/>
    <x v="20"/>
    <s v="MULTILATERAL LOANS "/>
    <s v="Multilaterals (ex. IMF)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98630136986301"/>
    <n v="24.389041095890413"/>
    <n v="1.7084999999999999E-2"/>
    <s v="FIJA"/>
    <n v="0"/>
    <n v="12.298630136986301"/>
    <n v="24.389041095890413"/>
    <n v="1.7084999999999999E-2"/>
    <s v="BID"/>
    <x v="20"/>
    <s v="MULTILATERAL LOANS "/>
    <s v="Multilaterals (ex. IMF)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1658.140000001"/>
    <n v="57156352.659999989"/>
    <n v="94118010.799999982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715068493150685"/>
    <n v="24.931506849315067"/>
    <n v="3.109E-2"/>
    <s v="FIJA"/>
    <n v="0"/>
    <n v="14.715068493150685"/>
    <n v="24.931506849315067"/>
    <n v="3.109E-2"/>
    <s v="BID"/>
    <x v="20"/>
    <s v="MULTILATERAL LOANS "/>
    <s v="Multilaterals (ex. IMF)"/>
    <n v="56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0"/>
    <n v="117600000"/>
    <n v="134400000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715068493150685"/>
    <n v="24.701369863013699"/>
    <n v="4.5449999999999997E-2"/>
    <s v="FIJA"/>
    <n v="0"/>
    <n v="17.715068493150685"/>
    <n v="24.701369863013699"/>
    <n v="4.5449999999999997E-2"/>
    <s v="BID"/>
    <x v="20"/>
    <s v="MULTILATERAL LOANS "/>
    <s v="Multilaterals (ex. IMF)"/>
    <n v="18735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5000"/>
    <n v="174860000"/>
    <n v="231065000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216438356164383"/>
    <n v="24.967123287671232"/>
    <n v="2.9499999999999998E-2"/>
    <s v="FIJA"/>
    <n v="0"/>
    <n v="13.216438356164383"/>
    <n v="24.967123287671232"/>
    <n v="2.9499999999999998E-2"/>
    <s v="BID"/>
    <x v="20"/>
    <s v="MULTILATERAL LOANS "/>
    <s v="Multilaterals (ex. IMF)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213698630136987"/>
    <n v="19.649315068493152"/>
    <n v="1.7437000000000001E-2"/>
    <s v="FIJA"/>
    <n v="0"/>
    <n v="8.213698630136987"/>
    <n v="19.649315068493152"/>
    <n v="1.7437000000000001E-2"/>
    <s v="BID"/>
    <x v="20"/>
    <s v="MULTILATERAL LOANS "/>
    <s v="Multilaterals (ex. IMF)"/>
    <n v="3960261.5449999999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3667.25"/>
    <n v="9046661.0600000005"/>
    <n v="18620328.310000002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83561643835616"/>
    <n v="24.745205479452054"/>
    <n v="1.7940000000000001E-2"/>
    <s v="FIJA"/>
    <n v="0"/>
    <n v="13.383561643835618"/>
    <n v="24.745205479452054"/>
    <n v="1.7940000000000001E-2"/>
    <s v="BID"/>
    <x v="20"/>
    <s v="MULTILATERAL LOANS "/>
    <s v="Multilaterals (ex. IMF)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039.51"/>
    <n v="8816003.3209999986"/>
    <n v="10329042.830999998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83561643835616"/>
    <n v="24.81917808219178"/>
    <n v="4.3853000000000003E-2"/>
    <s v="FIJA"/>
    <n v="0"/>
    <n v="13.383561643835616"/>
    <n v="24.81917808219178"/>
    <n v="4.3853000000000003E-2"/>
    <s v="BID"/>
    <x v="20"/>
    <s v="MULTILATERAL LOANS "/>
    <s v="Multilaterals (ex. IMF)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712328767123287"/>
    <n v="24.909589041095892"/>
    <n v="4.3860000000000003E-2"/>
    <s v="FIJA"/>
    <n v="0"/>
    <n v="13.712328767123287"/>
    <n v="24.909589041095892"/>
    <n v="4.3860000000000003E-2"/>
    <s v="BID"/>
    <x v="20"/>
    <s v="MULTILATERAL LOANS "/>
    <s v="Multilaterals (ex. IMF)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97260273972602"/>
    <n v="24.890410958904109"/>
    <n v="2.9919999999999999E-2"/>
    <s v="FIJA"/>
    <n v="0"/>
    <n v="13.797260273972604"/>
    <n v="24.890410958904109"/>
    <n v="2.9919999999999999E-2"/>
    <s v="BID"/>
    <x v="20"/>
    <s v="MULTILATERAL LOANS "/>
    <s v="Multilaterals (ex. IMF)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97260273972602"/>
    <n v="24.890410958904109"/>
    <n v="5.6206699999999998E-2"/>
    <s v="SOFR (MAS MARGEN)"/>
    <n v="1.2E-2"/>
    <n v="13.797260273972602"/>
    <n v="24.890410958904109"/>
    <n v="5.6206699999999998E-2"/>
    <s v="BID"/>
    <x v="20"/>
    <s v="MULTILATERAL LOANS "/>
    <s v="Multilaterals (ex. IMF)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1692264.18"/>
    <n v="0"/>
    <n v="0"/>
    <n v="0"/>
    <n v="0"/>
    <n v="116669044.58"/>
    <d v="2014-11-14T00:00:00"/>
    <d v="2039-08-15T00:00:00"/>
    <n v="120000000"/>
    <n v="118012000"/>
    <n v="13.964383561643835"/>
    <n v="24.767123287671232"/>
    <n v="2.9960000000000001E-2"/>
    <s v="FIJA"/>
    <n v="0"/>
    <n v="13.964383561643835"/>
    <n v="24.767123287671229"/>
    <n v="2.9960000000000004E-2"/>
    <s v="BID"/>
    <x v="20"/>
    <s v="MULTILATERAL LOANS "/>
    <s v="Multilaterals (ex. IMF)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796099.24"/>
    <n v="0"/>
    <n v="0"/>
    <n v="0"/>
    <n v="0"/>
    <n v="28257846.84"/>
    <d v="2014-11-14T00:00:00"/>
    <d v="2039-08-15T00:00:00"/>
    <n v="30000000"/>
    <n v="30000000"/>
    <n v="13.964383561643835"/>
    <n v="24.767123287671232"/>
    <n v="5.6135299999999999E-2"/>
    <s v="SOFR (MAS MARGEN)"/>
    <n v="1.2E-2"/>
    <n v="13.964383561643835"/>
    <n v="24.767123287671229"/>
    <n v="5.6135299999999999E-2"/>
    <s v="BID"/>
    <x v="20"/>
    <s v="MULTILATERAL LOANS "/>
    <s v="Multilaterals (ex. IMF)"/>
    <n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98630136986301"/>
    <n v="24.873972602739727"/>
    <n v="1.8204999999999999E-2"/>
    <s v="FIJA"/>
    <n v="0"/>
    <n v="14.298630136986301"/>
    <n v="24.873972602739727"/>
    <n v="1.8204999999999999E-2"/>
    <s v="BID"/>
    <x v="20"/>
    <s v="MULTILATERAL LOANS "/>
    <s v="Multilaterals (ex. IMF)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98630136986301"/>
    <n v="24.873972602739727"/>
    <n v="1.831E-2"/>
    <s v="FIJA"/>
    <n v="0"/>
    <n v="14.298630136986301"/>
    <n v="24.873972602739727"/>
    <n v="1.831E-2"/>
    <s v="BID"/>
    <x v="20"/>
    <s v="MULTILATERAL LOANS "/>
    <s v="Multilaterals (ex. IMF)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3808219178082197"/>
    <n v="19.956164383561642"/>
    <n v="2.878E-2"/>
    <s v="FIJA"/>
    <n v="0"/>
    <n v="9.3808219178082197"/>
    <n v="19.956164383561642"/>
    <n v="2.878E-2"/>
    <s v="BID"/>
    <x v="20"/>
    <s v="MULTILATERAL LOANS "/>
    <s v="Multilaterals (ex. IMF)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715068493150685"/>
    <n v="24.641095890410959"/>
    <n v="6.4782699999999999E-2"/>
    <s v="SOFR (MAS MARGEN)"/>
    <n v="1.2E-2"/>
    <n v="14.715068493150687"/>
    <n v="24.641095890410959"/>
    <n v="6.4782699999999999E-2"/>
    <s v="BID"/>
    <x v="20"/>
    <s v="MULTILATERAL LOANS "/>
    <s v="Multilaterals (ex. IMF)"/>
    <n v="84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17640000"/>
    <n v="20160000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715068493150685"/>
    <n v="24.641095890410959"/>
    <n v="1.831E-2"/>
    <s v="FIJA"/>
    <n v="0"/>
    <n v="14.715068493150685"/>
    <n v="24.641095890410959"/>
    <n v="1.831E-2"/>
    <s v="BID"/>
    <x v="20"/>
    <s v="MULTILATERAL LOANS "/>
    <s v="Multilaterals (ex. IMF)"/>
    <n v="1390322.42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967.26"/>
    <n v="29196771.02"/>
    <n v="33367738.280000001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632876712328768"/>
    <n v="25.849315068493151"/>
    <n v="3.1460000000000002E-2"/>
    <s v="FIJA"/>
    <n v="0"/>
    <n v="15.632876712328768"/>
    <n v="25.849315068493151"/>
    <n v="3.1460000000000002E-2"/>
    <s v="BID"/>
    <x v="20"/>
    <s v="MULTILATERAL LOANS "/>
    <s v="Multilaterals (ex. IMF)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16000000"/>
    <n v="128000000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9126693.680000007"/>
    <n v="0"/>
    <n v="3300971.18"/>
    <n v="988127.06"/>
    <n v="0"/>
    <n v="0"/>
    <n v="0"/>
    <n v="0"/>
    <n v="85825722.5"/>
    <d v="2016-10-31T00:00:00"/>
    <d v="2041-08-15T00:00:00"/>
    <n v="118000000"/>
    <n v="118000000"/>
    <n v="15.967123287671233"/>
    <n v="24.805479452054794"/>
    <n v="4.514E-2"/>
    <s v="FIJA"/>
    <n v="0"/>
    <n v="15.967123287671233"/>
    <n v="24.805479452054794"/>
    <n v="4.514E-2"/>
    <s v="BID"/>
    <x v="20"/>
    <s v="MULTILATERAL LOANS "/>
    <s v="Multilaterals (ex. IMF)"/>
    <n v="0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7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078.7580000004"/>
    <n v="79223643.738000005"/>
    <n v="85825722.496000007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21233800"/>
    <n v="0"/>
    <n v="1883100"/>
    <n v="263111.96999999997"/>
    <n v="0"/>
    <n v="0"/>
    <n v="0"/>
    <n v="0"/>
    <n v="19350700"/>
    <d v="2016-10-31T00:00:00"/>
    <d v="2041-08-15T00:00:00"/>
    <n v="25000000"/>
    <n v="25000000"/>
    <n v="15.967123287671233"/>
    <n v="24.805479452054794"/>
    <n v="2.5000000000000001E-2"/>
    <s v="FIJA"/>
    <n v="0"/>
    <n v="15.967123287671233"/>
    <n v="24.805479452054794"/>
    <n v="2.5000000000000001E-2"/>
    <s v="BID"/>
    <x v="20"/>
    <s v="MULTILATERAL LOANS "/>
    <s v="Multilaterals (ex. IMF)"/>
    <n v="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5584500"/>
    <n v="19350700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20494116.2"/>
    <n v="0"/>
    <n v="4462721.41"/>
    <n v="1928511.2"/>
    <n v="0"/>
    <n v="0"/>
    <n v="0"/>
    <n v="0"/>
    <n v="116031394.79000001"/>
    <d v="2016-10-31T00:00:00"/>
    <d v="2041-08-15T00:00:00"/>
    <n v="160000000"/>
    <n v="159513936.72"/>
    <n v="15.967123287671233"/>
    <n v="24.805479452054794"/>
    <n v="4.514E-2"/>
    <s v="FIJA"/>
    <n v="0"/>
    <n v="15.967123287671235"/>
    <n v="24.805479452054794"/>
    <n v="4.514E-2"/>
    <s v="BID"/>
    <x v="20"/>
    <s v="MULTILATERAL LOANS "/>
    <s v="Multilaterals (ex. IMF)"/>
    <n v="0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07105951.847"/>
    <n v="116031394.663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134246575342466"/>
    <n v="24.893150684931506"/>
    <n v="1.8394000000000001E-2"/>
    <s v="FIJA"/>
    <n v="0"/>
    <n v="16.134246575342466"/>
    <n v="24.893150684931506"/>
    <n v="1.8394000000000001E-2"/>
    <s v="BID"/>
    <x v="20"/>
    <s v="MULTILATERAL LOANS "/>
    <s v="Multilaterals (ex. IMF)"/>
    <n v="827815.02099999995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5.0630000001"/>
    <n v="12396779.561999999"/>
    <n v="14880224.625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86301369863013"/>
    <n v="24.761643835616439"/>
    <n v="4.5104999999999999E-2"/>
    <s v="FIJA"/>
    <n v="0"/>
    <n v="16.386301369863013"/>
    <n v="24.761643835616436"/>
    <n v="4.5104999999999999E-2"/>
    <s v="BID"/>
    <x v="20"/>
    <s v="MULTILATERAL LOANS "/>
    <s v="Multilaterals (ex. IMF)"/>
    <n v="0"/>
    <n v="6668553.7000000002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553.7000000002"/>
    <n v="39638308.93"/>
    <n v="46306862.630000003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8376647.0599999996"/>
    <n v="0"/>
    <n v="563631.28"/>
    <n v="189889.03"/>
    <n v="0"/>
    <n v="0"/>
    <n v="0"/>
    <n v="0"/>
    <n v="7813015.7800000003"/>
    <d v="2017-05-26T00:00:00"/>
    <d v="2042-02-15T00:00:00"/>
    <n v="12447779"/>
    <n v="12447779"/>
    <n v="16.471232876712328"/>
    <n v="24.742465753424657"/>
    <n v="4.5103999999999998E-2"/>
    <s v="FIJA"/>
    <n v="0"/>
    <n v="16.471232876712328"/>
    <n v="24.742465753424657"/>
    <n v="4.5103999999999998E-2"/>
    <s v="BID"/>
    <x v="20"/>
    <s v="MULTILATERAL LOANS "/>
    <s v="Multilaterals (ex. IMF)"/>
    <n v="0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6685753.2259999989"/>
    <n v="7813015.7859999985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219178082191782"/>
    <n v="23.386301369863013"/>
    <n v="4.5249999999999999E-2"/>
    <s v="FIJA"/>
    <n v="0"/>
    <n v="17.219178082191782"/>
    <n v="23.386301369863013"/>
    <n v="4.5249999999999999E-2"/>
    <s v="BID"/>
    <x v="20"/>
    <s v="MULTILATERAL LOANS "/>
    <s v="Multilaterals (ex. IMF)"/>
    <n v="12266563.289999999"/>
    <n v="24533126.579999998"/>
    <n v="0"/>
    <n v="0"/>
    <n v="0"/>
    <n v="5427882.0999999996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335.35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9689.869999997"/>
    <n v="95246256.122000009"/>
    <n v="132045945.99200001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301369863013697"/>
    <n v="24.287671232876711"/>
    <n v="4.5242999999999998E-2"/>
    <s v="FIJA"/>
    <n v="0"/>
    <n v="17.301369863013697"/>
    <n v="24.287671232876708"/>
    <n v="4.5242999999999998E-2"/>
    <s v="BID"/>
    <x v="20"/>
    <s v="MULTILATERAL LOANS "/>
    <s v="Multilaterals (ex. IMF)"/>
    <n v="19724037.686999999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2113.060999997"/>
    <n v="153151351.45200002"/>
    <n v="212323464.51300001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134246575342466"/>
    <n v="24.12876712328767"/>
    <n v="4.5440000000000001E-2"/>
    <s v="FIJA"/>
    <n v="0"/>
    <n v="18.134246575342466"/>
    <n v="24.12876712328767"/>
    <n v="4.5440000000000001E-2"/>
    <s v="BID"/>
    <x v="20"/>
    <s v="MULTILATERAL LOANS "/>
    <s v="Multilaterals (ex. IMF)"/>
    <n v="6644765.25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295.75"/>
    <n v="62017809.000000015"/>
    <n v="81952104.750000015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219178082191782"/>
    <n v="24.695890410958903"/>
    <n v="4.5429999999999998E-2"/>
    <s v="FIJA"/>
    <n v="0"/>
    <n v="18.219178082191782"/>
    <n v="24.695890410958906"/>
    <n v="4.5429999999999998E-2"/>
    <s v="BID"/>
    <x v="20"/>
    <s v="MULTILATERAL LOANS "/>
    <s v="Multilaterals (ex. IMF)"/>
    <n v="914669.25199999998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007.7560000001"/>
    <n v="8536913.0099999998"/>
    <n v="11280920.765999999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131506849315068"/>
    <n v="19.857534246575341"/>
    <n v="1.84E-2"/>
    <s v="FIJA"/>
    <n v="0"/>
    <n v="13.131506849315068"/>
    <n v="19.857534246575341"/>
    <n v="1.84E-2"/>
    <s v="BID"/>
    <x v="20"/>
    <s v="MULTILATERAL LOANS "/>
    <s v="Multilaterals (ex. IMF)"/>
    <n v="75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0000000"/>
    <n v="92500000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8585202.0899999999"/>
    <n v="0"/>
    <n v="0"/>
    <n v="0"/>
    <n v="0"/>
    <n v="0"/>
    <n v="0"/>
    <n v="0"/>
    <n v="8585202.0899999999"/>
    <d v="2019-09-09T00:00:00"/>
    <d v="2043-12-15T00:00:00"/>
    <n v="40081242"/>
    <n v="40081242"/>
    <n v="18.301369863013697"/>
    <n v="24.282191780821918"/>
    <n v="5.6206699999999998E-2"/>
    <s v="SOFR (MAS MARGEN)"/>
    <n v="1.2E-2"/>
    <n v="18.301369863013697"/>
    <n v="24.282191780821918"/>
    <n v="5.6206699999999998E-2"/>
    <s v="BID"/>
    <x v="20"/>
    <s v="MULTILATERAL LOANS "/>
    <s v="Multilaterals (ex. IMF)"/>
    <n v="696097.41"/>
    <n v="1392194.82"/>
    <n v="0"/>
    <n v="0"/>
    <n v="371251.98"/>
    <n v="371251.98"/>
    <n v="371251.98"/>
    <n v="371251.98"/>
    <n v="371251.98"/>
    <n v="371251.98"/>
    <n v="371251.98"/>
    <n v="371251.98"/>
    <n v="371251.98"/>
    <n v="371251.98"/>
    <n v="556877.96"/>
    <n v="556877.96"/>
    <n v="556877.96"/>
    <n v="556877.96"/>
    <n v="55687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292.23"/>
    <n v="6496909.7399999993"/>
    <n v="8585201.9699999988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219178082191782"/>
    <n v="24.616438356164384"/>
    <n v="6.4782699999999999E-2"/>
    <s v="SOFR (MAS MARGEN)"/>
    <n v="1.2E-2"/>
    <n v="18.219178082191782"/>
    <n v="24.616438356164384"/>
    <n v="6.4782699999999999E-2"/>
    <s v="BID"/>
    <x v="20"/>
    <s v="MULTILATERAL LOANS "/>
    <s v="Multilaterals (ex. IMF)"/>
    <n v="324688.71299999999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97.93499999994"/>
    <n v="3432423.5480000013"/>
    <n v="4313721.4830000009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33666.98"/>
    <n v="0"/>
    <n v="0"/>
    <n v="0"/>
    <n v="0"/>
    <n v="0"/>
    <n v="0"/>
    <n v="0"/>
    <n v="2533666.98"/>
    <d v="2019-08-28T00:00:00"/>
    <d v="2044-05-15T00:00:00"/>
    <n v="12000000"/>
    <n v="12000000"/>
    <n v="18.717808219178082"/>
    <n v="24.731506849315068"/>
    <n v="6.4782699999999999E-2"/>
    <s v="SOFR (MAS MARGEN)"/>
    <n v="1.2E-2"/>
    <n v="18.717808219178082"/>
    <n v="24.731506849315068"/>
    <n v="6.4782699999999999E-2"/>
    <s v="BID"/>
    <x v="20"/>
    <s v="MULTILATERAL LOANS "/>
    <s v="Multilaterals (ex. IMF)"/>
    <n v="161723.424"/>
    <n v="323446.848"/>
    <n v="0"/>
    <n v="0"/>
    <n v="134769.51999999999"/>
    <n v="188677.32800000001"/>
    <n v="107815.61599999999"/>
    <n v="107815.61599999999"/>
    <n v="107815.61599999999"/>
    <n v="107815.61599999999"/>
    <n v="107815.61599999999"/>
    <n v="107815.61599999999"/>
    <n v="107815.61599999999"/>
    <n v="107815.61599999999"/>
    <n v="134769.51999999999"/>
    <n v="161723.424"/>
    <n v="161723.424"/>
    <n v="161723.424"/>
    <n v="161723.424"/>
    <n v="80861.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170.272"/>
    <n v="2048496.7040000006"/>
    <n v="2533666.9760000007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70410958904109588"/>
    <n v="6.9808219178082194"/>
    <n v="3.8969999999999998E-2"/>
    <s v="FIJA"/>
    <n v="0"/>
    <n v="0.70410958904109588"/>
    <n v="6.9808219178082194"/>
    <n v="3.8969999999999998E-2"/>
    <s v="BID"/>
    <x v="20"/>
    <s v="MULTILATERAL LOANS "/>
    <s v="Multilaterals (ex. IMF)"/>
    <n v="55555555.56000000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08000001"/>
    <n v="0"/>
    <n v="111111111.08000001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802739726027397"/>
    <n v="24.945205479452056"/>
    <n v="4.5447000000000001E-2"/>
    <s v="FIJA"/>
    <n v="0"/>
    <n v="18.802739726027397"/>
    <n v="24.945205479452056"/>
    <n v="4.5447000000000001E-2"/>
    <s v="BID"/>
    <x v="20"/>
    <s v="MULTILATERAL LOANS "/>
    <s v="Multilaterals (ex. IMF)"/>
    <n v="4653901.7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705.220000001"/>
    <n v="58949422.040000014"/>
    <n v="72911127.26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1953590.340000004"/>
    <n v="0"/>
    <n v="0"/>
    <n v="0"/>
    <n v="0"/>
    <n v="0"/>
    <n v="0"/>
    <n v="0"/>
    <n v="51953590.340000004"/>
    <d v="2019-07-23T00:00:00"/>
    <d v="2043-07-15T00:00:00"/>
    <n v="87100000"/>
    <n v="87100000"/>
    <n v="17.882191780821916"/>
    <n v="23.994520547945207"/>
    <n v="5.5858100000000001E-2"/>
    <s v="SOFR (MAS MARGEN)"/>
    <n v="1.2E-2"/>
    <n v="17.882191780821916"/>
    <n v="23.994520547945207"/>
    <n v="5.5858100000000001E-2"/>
    <s v="BID"/>
    <x v="20"/>
    <s v="MULTILATERAL LOANS "/>
    <s v="Multilaterals (ex. IMF)"/>
    <n v="0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310.58"/>
    <n v="49067279.759999983"/>
    <n v="51953590.339999981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84931506849316"/>
    <n v="24.797260273972604"/>
    <n v="4.5444999999999999E-2"/>
    <s v="FIJA"/>
    <n v="0"/>
    <n v="18.884931506849316"/>
    <n v="24.797260273972604"/>
    <n v="4.5444999999999999E-2"/>
    <s v="BID"/>
    <x v="20"/>
    <s v="MULTILATERAL LOANS "/>
    <s v="Multilaterals (ex. IMF)"/>
    <n v="0"/>
    <n v="2222457.94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457.94"/>
    <n v="14075566.940000001"/>
    <n v="16298024.880000001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63013698630137"/>
    <n v="19.742465753424657"/>
    <n v="4.4872000000000002E-2"/>
    <s v="FIJA"/>
    <n v="0"/>
    <n v="13.63013698630137"/>
    <n v="19.742465753424657"/>
    <n v="4.4872000000000002E-2"/>
    <s v="BID"/>
    <x v="20"/>
    <s v="MULTILATERAL LOANS "/>
    <s v="Multilaterals (ex. IMF)"/>
    <n v="225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00"/>
    <n v="210000000"/>
    <n v="277500000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5207718.5599999996"/>
    <n v="1164220"/>
    <n v="0"/>
    <n v="0"/>
    <n v="0"/>
    <n v="0"/>
    <n v="0"/>
    <n v="0"/>
    <n v="6371938.5599999996"/>
    <d v="2019-11-18T00:00:00"/>
    <d v="2044-09-15T00:00:00"/>
    <n v="75000000"/>
    <n v="75000000"/>
    <n v="19.054794520547944"/>
    <n v="24.843835616438355"/>
    <n v="5.8218699999999998E-2"/>
    <s v="SOFR (MAS MARGEN)"/>
    <n v="1.2E-2"/>
    <n v="19.054794520547944"/>
    <n v="24.843835616438355"/>
    <n v="5.8218700000000005E-2"/>
    <s v="BID"/>
    <x v="20"/>
    <s v="MULTILATERAL LOANS "/>
    <s v="Multilaterals (ex. IMF)"/>
    <n v="332407.57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979.97"/>
    <n v="5215958.5900000017"/>
    <n v="6371938.5600000015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717808219178082"/>
    <n v="24.958904109589042"/>
    <n v="4.5516000000000001E-2"/>
    <s v="FIJA"/>
    <n v="0"/>
    <n v="19.717808219178082"/>
    <n v="24.958904109589042"/>
    <n v="4.5516000000000001E-2"/>
    <s v="BID"/>
    <x v="20"/>
    <s v="MULTILATERAL LOANS "/>
    <s v="Multilaterals (ex. IMF)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715068493150685"/>
    <n v="19.923287671232877"/>
    <n v="4.4935999999999997E-2"/>
    <s v="FIJA"/>
    <n v="0"/>
    <n v="14.715068493150685"/>
    <n v="19.923287671232877"/>
    <n v="4.4935999999999997E-2"/>
    <s v="BID"/>
    <x v="20"/>
    <s v="MULTILATERAL LOANS "/>
    <s v="Multilaterals (ex. IMF)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136986301369863"/>
    <n v="25.550684931506851"/>
    <n v="4.5516000000000001E-2"/>
    <s v="FIJA"/>
    <n v="0"/>
    <n v="20.136986301369863"/>
    <n v="25.550684931506851"/>
    <n v="4.5516000000000001E-2"/>
    <s v="BID"/>
    <x v="20"/>
    <s v="MULTILATERAL LOANS "/>
    <s v="Multilaterals (ex. IMF)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85500000"/>
    <n v="90000000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545205479452054"/>
    <n v="17.991780821917807"/>
    <n v="4.4896999999999999E-2"/>
    <s v="FIJA"/>
    <n v="0"/>
    <n v="13.545205479452054"/>
    <n v="17.991780821917807"/>
    <n v="4.4896999999999999E-2"/>
    <s v="BID"/>
    <x v="20"/>
    <s v="MULTILATERAL LOANS "/>
    <s v="Multilaterals (ex. IMF)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37260273972602742"/>
    <n v="40.027397260273972"/>
    <n v="0.02"/>
    <s v="FIJA"/>
    <n v="0"/>
    <n v="0.37260273972602742"/>
    <n v="40.027397260273972"/>
    <n v="0.02"/>
    <s v="BID"/>
    <x v="20"/>
    <s v="MULTILATERAL LOANS "/>
    <s v="Multilaterals (ex. IMF)"/>
    <n v="0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32"/>
    <n v="0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37260273972602742"/>
    <n v="40.027397260273972"/>
    <n v="0.02"/>
    <s v="FIJA"/>
    <n v="0"/>
    <n v="0.37260273972602737"/>
    <n v="40.027397260273972"/>
    <n v="0.02"/>
    <s v="BID"/>
    <x v="20"/>
    <s v="MULTILATERAL LOANS "/>
    <s v="Multilaterals (ex. IMF)"/>
    <n v="0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26"/>
    <n v="0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37260273972602742"/>
    <n v="40.027397260273972"/>
    <n v="0.02"/>
    <s v="FIJA"/>
    <n v="0"/>
    <n v="0.37260273972602742"/>
    <n v="40.027397260273972"/>
    <n v="0.02"/>
    <s v="BID"/>
    <x v="20"/>
    <s v="MULTILATERAL LOANS "/>
    <s v="Multilaterals (ex. IMF)"/>
    <n v="0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91"/>
    <n v="0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2328767123287672"/>
    <n v="39.980821917808221"/>
    <n v="0.02"/>
    <s v="FIJA"/>
    <n v="0"/>
    <n v="1.2328767123287672"/>
    <n v="39.980821917808221"/>
    <n v="0.02"/>
    <s v="BID"/>
    <x v="20"/>
    <s v="MULTILATERAL LOANS "/>
    <s v="Multilaterals (ex. IMF)"/>
    <n v="685202.35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13"/>
    <n v="0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918089"/>
    <n v="0"/>
    <n v="0"/>
    <n v="0"/>
    <n v="0"/>
    <n v="0"/>
    <n v="0"/>
    <n v="0"/>
    <n v="1918089"/>
    <d v="1987-03-25T00:00:00"/>
    <d v="2027-03-24T00:00:00"/>
    <n v="9110915.9499999993"/>
    <n v="9110915.9499999993"/>
    <n v="1.5616438356164384"/>
    <n v="40.024657534246572"/>
    <n v="0.02"/>
    <s v="FIJA"/>
    <n v="0"/>
    <n v="1.5616438356164384"/>
    <n v="40.024657534246572"/>
    <n v="0.02"/>
    <s v="BID"/>
    <x v="20"/>
    <s v="MULTILATERAL LOANS "/>
    <s v="Multilaterals (ex. IMF)"/>
    <n v="479521.89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479523.33"/>
    <n v="1918089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3068493150684932"/>
    <n v="40.027397260273972"/>
    <n v="0.02"/>
    <s v="FIJA"/>
    <n v="0"/>
    <n v="3.3068493150684932"/>
    <n v="40.027397260273972"/>
    <n v="0.02"/>
    <s v="BID"/>
    <x v="20"/>
    <s v="MULTILATERAL LOANS "/>
    <s v="Multilaterals (ex. IMF)"/>
    <n v="68051.64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272206.56"/>
    <n v="476361.48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458647.56"/>
    <n v="0"/>
    <n v="0"/>
    <n v="0"/>
    <n v="0"/>
    <n v="0"/>
    <n v="0"/>
    <n v="0"/>
    <n v="1458647.56"/>
    <d v="1989-09-28T00:00:00"/>
    <d v="2029-09-24T00:00:00"/>
    <n v="3889726.81"/>
    <n v="3889726.81"/>
    <n v="4.0684931506849313"/>
    <n v="40.016438356164386"/>
    <n v="0.02"/>
    <s v="FIJA"/>
    <n v="0"/>
    <n v="4.0684931506849313"/>
    <n v="40.016438356164386"/>
    <n v="0.02"/>
    <s v="BID"/>
    <x v="20"/>
    <s v="MULTILATERAL LOANS "/>
    <s v="Multilaterals (ex. IMF)"/>
    <n v="162071.95000000001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972431.71"/>
    <n v="1458647.56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6821917808219178"/>
    <n v="40.035616438356165"/>
    <n v="0.02"/>
    <s v="FIJA"/>
    <n v="0"/>
    <n v="4.6821917808219178"/>
    <n v="40.035616438356165"/>
    <n v="0.02"/>
    <s v="BID"/>
    <x v="20"/>
    <s v="MULTILATERAL LOANS "/>
    <s v="Multilaterals (ex. IMF)"/>
    <n v="714580.57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5002063.9399999995"/>
    <n v="7145805.6499999994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1506849315068495"/>
    <n v="40.010958904109586"/>
    <n v="0.02"/>
    <s v="FIJA"/>
    <n v="0"/>
    <n v="5.1506849315068495"/>
    <n v="40.010958904109586"/>
    <n v="0.02"/>
    <s v="BID"/>
    <x v="20"/>
    <s v="MULTILATERAL LOANS "/>
    <s v="Multilaterals (ex. IMF)"/>
    <n v="571704.27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4573751.91"/>
    <n v="6288864.7200000007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435168.6"/>
    <n v="0"/>
    <n v="202930.72"/>
    <n v="24351.69"/>
    <n v="0"/>
    <n v="0"/>
    <n v="0"/>
    <n v="0"/>
    <n v="2232237.88"/>
    <d v="1991-02-15T00:00:00"/>
    <d v="2031-02-15T00:00:00"/>
    <n v="5479129.4000000004"/>
    <n v="5479129.4000000004"/>
    <n v="5.463013698630137"/>
    <n v="40.027397260273972"/>
    <n v="0.02"/>
    <s v="FIJA"/>
    <n v="0"/>
    <n v="5.463013698630137"/>
    <n v="40.027397260273972"/>
    <n v="0.02"/>
    <s v="BID"/>
    <x v="20"/>
    <s v="MULTILATERAL LOANS "/>
    <s v="Multilaterals (ex. IMF)"/>
    <n v="0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1826376.44"/>
    <n v="2232237.88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4136730.82"/>
    <n v="0"/>
    <n v="344727.56"/>
    <n v="41597.129999999997"/>
    <n v="0"/>
    <n v="0"/>
    <n v="0"/>
    <n v="0"/>
    <n v="3792003.26"/>
    <d v="1991-02-15T00:00:00"/>
    <d v="2031-02-15T00:00:00"/>
    <n v="9307644.1400000006"/>
    <n v="9307644.1400000006"/>
    <n v="5.463013698630137"/>
    <n v="40.027397260273972"/>
    <n v="0.02"/>
    <s v="FIJA"/>
    <n v="0"/>
    <n v="5.463013698630137"/>
    <n v="40.027397260273972"/>
    <n v="0.02"/>
    <s v="BID"/>
    <x v="20"/>
    <s v="MULTILATERAL LOANS "/>
    <s v="Multilaterals (ex. IMF)"/>
    <n v="0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3102548.06"/>
    <n v="3792003.18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8493150684931505"/>
    <n v="40.073972602739723"/>
    <n v="0.02"/>
    <s v="FIJA"/>
    <n v="0"/>
    <n v="5.8493150684931496"/>
    <n v="40.073972602739723"/>
    <n v="0.02"/>
    <s v="BID"/>
    <x v="20"/>
    <s v="MULTILATERAL LOANS "/>
    <s v="Multilaterals (ex. IMF)"/>
    <n v="0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2542462.06"/>
    <n v="3050954.4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4136986301369863"/>
    <n v="40.027397260273972"/>
    <n v="0.02"/>
    <s v="FIJA"/>
    <n v="0"/>
    <n v="8.4136986301369863"/>
    <n v="40.027397260273972"/>
    <n v="0.02"/>
    <s v="BID"/>
    <x v="20"/>
    <s v="MULTILATERAL LOANS "/>
    <s v="Multilaterals (ex. IMF)"/>
    <n v="0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489690.17000000004"/>
    <n v="554982.19000000006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4136986301369863"/>
    <n v="40.027397260273972"/>
    <n v="0.02"/>
    <s v="FIJA"/>
    <n v="0"/>
    <n v="8.4136986301369863"/>
    <n v="40.027397260273972"/>
    <n v="0.02"/>
    <s v="BID"/>
    <x v="20"/>
    <s v="MULTILATERAL LOANS "/>
    <s v="Multilaterals (ex. IMF)"/>
    <n v="0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855774.89000000013"/>
    <n v="969878.1900000001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6109589041095891"/>
    <n v="40.027397260273972"/>
    <n v="0.02"/>
    <s v="FIJA"/>
    <n v="0"/>
    <n v="8.6109589041095891"/>
    <n v="40.027397260273972"/>
    <n v="0.02"/>
    <s v="BID"/>
    <x v="20"/>
    <s v="MULTILATERAL LOANS "/>
    <s v="Multilaterals (ex. IMF)"/>
    <n v="237646.19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3564692.7899999996"/>
    <n v="4277631.3599999994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9068493150684933"/>
    <n v="40.027397260273972"/>
    <n v="0.02"/>
    <s v="FIJA"/>
    <n v="0"/>
    <n v="8.9068493150684933"/>
    <n v="40.027397260273972"/>
    <n v="0.02"/>
    <s v="BID"/>
    <x v="20"/>
    <s v="MULTILATERAL LOANS "/>
    <s v="Multilaterals (ex. IMF)"/>
    <n v="0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257924.91"/>
    <n v="3665165.530000000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1232876712328768"/>
    <n v="40.027397260273972"/>
    <n v="0.02"/>
    <s v="FIJA"/>
    <n v="0"/>
    <n v="9.1232876712328768"/>
    <n v="40.027397260273972"/>
    <n v="0.02"/>
    <s v="BID"/>
    <x v="20"/>
    <s v="MULTILATERAL LOANS "/>
    <s v="Multilaterals (ex. IMF)"/>
    <n v="241316.54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3861064.81"/>
    <n v="4585014.43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142465753424657"/>
    <n v="40.027397260273972"/>
    <n v="0.02"/>
    <s v="FIJA"/>
    <n v="0"/>
    <n v="13.142465753424657"/>
    <n v="40.027397260273972"/>
    <n v="0.02"/>
    <s v="BID"/>
    <x v="20"/>
    <s v="MULTILATERAL LOANS "/>
    <s v="Multilaterals (ex. IMF)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120000"/>
    <n v="351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2712328767123289"/>
    <n v="25.016438356164382"/>
    <n v="5.5399999999999998E-2"/>
    <s v="LIBOR (3 meses) ajustada"/>
    <n v="8.0000000000000002E-3"/>
    <n v="6.2712328767123289"/>
    <n v="25.016438356164382"/>
    <n v="5.5399999999999998E-2"/>
    <s v="BID"/>
    <x v="20"/>
    <s v="MULTILATERAL LOANS "/>
    <s v="Multilaterals (ex. IMF)"/>
    <n v="138480.48000000001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384804.6700000002"/>
    <n v="1800246.1100000003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899828.460000001"/>
    <n v="0"/>
    <n v="572495.71"/>
    <n v="637647.53"/>
    <n v="12068.58"/>
    <n v="0"/>
    <n v="0"/>
    <n v="0"/>
    <n v="22327332.75"/>
    <d v="2020-02-24T00:00:00"/>
    <d v="2045-02-15T00:00:00"/>
    <n v="27500000"/>
    <n v="27500000"/>
    <n v="19.473972602739725"/>
    <n v="24.994520547945207"/>
    <n v="5.6135299999999999E-2"/>
    <s v="SOFR (MAS MARGEN)"/>
    <n v="1.2E-2"/>
    <n v="19.473972602739725"/>
    <n v="24.994520547945211"/>
    <n v="5.6135300000000006E-2"/>
    <s v="BID"/>
    <x v="20"/>
    <s v="MULTILATERAL LOANS "/>
    <s v="Multilaterals (ex. IMF)"/>
    <n v="0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5724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991.42"/>
    <n v="21182341.330000002"/>
    <n v="22327332.7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821917808219179"/>
    <n v="20.013698630136986"/>
    <n v="5.3900000000000003E-2"/>
    <s v="FIJA"/>
    <n v="0"/>
    <n v="2.2821917808219179"/>
    <n v="20.013698630136986"/>
    <n v="5.3900000000000003E-2"/>
    <s v="BID"/>
    <x v="20"/>
    <s v="MULTILATERAL LOANS "/>
    <s v="Multilaterals (ex. IMF)"/>
    <n v="1636691.94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3273383.71"/>
    <n v="8183459.53000000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55000000"/>
    <n v="0"/>
    <n v="6706500"/>
    <n v="7531815.9299999997"/>
    <n v="13595.89"/>
    <n v="0"/>
    <n v="0"/>
    <n v="0"/>
    <n v="248293500"/>
    <d v="2020-07-29T00:00:00"/>
    <d v="2044-02-15T00:00:00"/>
    <n v="260000000"/>
    <n v="260000000"/>
    <n v="18.471232876712328"/>
    <n v="23.564383561643837"/>
    <n v="6.08E-2"/>
    <s v="SOFR 6 MESES"/>
    <n v="1.7299999999999999E-2"/>
    <n v="18.471232876712328"/>
    <n v="23.564383561643837"/>
    <n v="6.08E-2"/>
    <s v="BIRF"/>
    <x v="21"/>
    <s v="MULTILATERAL LOANS "/>
    <s v="Multilaterals (ex. IMF)"/>
    <n v="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000"/>
    <n v="234880500"/>
    <n v="2482935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904109589041095"/>
    <n v="18.671232876712327"/>
    <n v="4.3999999999999997E-2"/>
    <s v="FIJA"/>
    <n v="0"/>
    <n v="1.2904109589041095"/>
    <n v="18.671232876712327"/>
    <n v="4.3999999999999997E-2"/>
    <s v="BIRF"/>
    <x v="21"/>
    <s v="MULTILATERAL LOANS "/>
    <s v="Multilaterals (ex. IMF)"/>
    <n v="511342.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2.3399999999"/>
    <n v="0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5578580.1200000001"/>
    <n v="0"/>
    <n v="0"/>
    <n v="0"/>
    <n v="0"/>
    <n v="204507656.09999999"/>
    <d v="2013-11-11T00:00:00"/>
    <d v="2043-02-15T00:00:00"/>
    <n v="205000000"/>
    <n v="205000000"/>
    <n v="17.471232876712328"/>
    <n v="29.282191780821918"/>
    <n v="5.4899999999999997E-2"/>
    <s v="SOFR 6 MESES"/>
    <n v="1.14E-2"/>
    <n v="17.471232876712328"/>
    <n v="29.282191780821918"/>
    <n v="5.4900000000000004E-2"/>
    <s v="BIRF"/>
    <x v="21"/>
    <s v="MULTILATERAL LOANS "/>
    <s v="Multilaterals (ex. IMF)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545205479452054"/>
    <n v="19.304109589041097"/>
    <n v="5.9700000000000003E-2"/>
    <s v="SOFR 6 MESES"/>
    <n v="1.6299999999999999E-2"/>
    <n v="12.545205479452054"/>
    <n v="19.304109589041097"/>
    <n v="5.9700000000000003E-2"/>
    <s v="BIRF"/>
    <x v="21"/>
    <s v="MULTILATERAL LOANS "/>
    <s v="Multilaterals (ex. IMF)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3011463.39"/>
    <n v="0"/>
    <n v="0"/>
    <n v="0"/>
    <n v="0"/>
    <n v="102500000"/>
    <d v="2015-06-29T00:00:00"/>
    <d v="2050-03-01T00:00:00"/>
    <n v="102500000"/>
    <n v="102500000"/>
    <n v="24.515068493150686"/>
    <n v="34.695890410958903"/>
    <n v="5.79E-2"/>
    <s v="SOFR 6 MESES"/>
    <n v="1.44E-2"/>
    <n v="24.515068493150689"/>
    <n v="34.695890410958903"/>
    <n v="5.79E-2"/>
    <s v="BIRF"/>
    <x v="21"/>
    <s v="MULTILATERAL LOANS "/>
    <s v="Multilaterals (ex. IMF)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65628468.84"/>
    <n v="652910.85"/>
    <n v="0"/>
    <n v="4656778.62"/>
    <n v="95079.62"/>
    <n v="0"/>
    <n v="0"/>
    <n v="0"/>
    <n v="166281379.69"/>
    <d v="2018-11-29T00:00:00"/>
    <d v="2053-03-01T00:00:00"/>
    <n v="233600000"/>
    <n v="233600000"/>
    <n v="27.517808219178082"/>
    <n v="34.276712328767125"/>
    <n v="5.79E-2"/>
    <s v="SOFR 6 MESES"/>
    <n v="1.44E-2"/>
    <n v="27.517808219178082"/>
    <n v="34.276712328767125"/>
    <n v="5.7900000000000007E-2"/>
    <s v="BIRF"/>
    <x v="21"/>
    <s v="MULTILATERAL LOANS "/>
    <s v="Multilaterals (ex. IMF)"/>
    <n v="0"/>
    <n v="0"/>
    <n v="0"/>
    <n v="0"/>
    <n v="0"/>
    <n v="0"/>
    <n v="0"/>
    <n v="0"/>
    <n v="4157034.49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8314068.9800000004"/>
    <n v="4157034.58"/>
    <n v="0"/>
    <n v="0"/>
    <n v="0"/>
    <n v="0"/>
    <n v="0"/>
    <n v="0"/>
    <n v="0"/>
    <n v="0"/>
    <n v="0"/>
    <n v="0"/>
    <n v="0"/>
    <n v="166281379.69000003"/>
    <n v="166281379.69000003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553424657534247"/>
    <n v="29.668493150684931"/>
    <n v="6.3700000000000007E-2"/>
    <s v="SOFR 6 MESES"/>
    <n v="2.0299999999999999E-2"/>
    <n v="23.553424657534247"/>
    <n v="29.668493150684927"/>
    <n v="6.3700000000000007E-2"/>
    <s v="BIRF"/>
    <x v="21"/>
    <s v="MULTILATERAL LOANS "/>
    <s v="Multilaterals (ex. IMF)"/>
    <n v="0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805479452054794"/>
    <n v="34.706849315068496"/>
    <n v="6.1699999999999998E-2"/>
    <s v="SOFR 6 MESES"/>
    <n v="1.83E-2"/>
    <n v="24.805479452054794"/>
    <n v="34.706849315068496"/>
    <n v="6.1699999999999998E-2"/>
    <s v="BIRF"/>
    <x v="21"/>
    <s v="MULTILATERAL LOANS "/>
    <s v="Multilaterals (ex. IMF)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136986301369863"/>
    <n v="29.734246575342464"/>
    <n v="6.3200000000000006E-2"/>
    <s v="SOFR 6 MESES"/>
    <n v="1.9800000000000002E-2"/>
    <n v="20.136986301369866"/>
    <n v="29.734246575342464"/>
    <n v="6.3200000000000006E-2"/>
    <s v="BIRF"/>
    <x v="21"/>
    <s v="MULTILATERAL LOANS "/>
    <s v="Multilaterals (ex. IMF)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1690358.74"/>
    <n v="0"/>
    <n v="0"/>
    <n v="0"/>
    <n v="0"/>
    <n v="52831235.759999998"/>
    <d v="2016-04-22T00:00:00"/>
    <d v="2051-02-15T00:00:00"/>
    <n v="150000000"/>
    <n v="59585551.590000004"/>
    <n v="25.476712328767125"/>
    <n v="34.841095890410962"/>
    <n v="6.4299999999999996E-2"/>
    <s v="SOFR 6 MESES"/>
    <n v="2.0799999999999999E-2"/>
    <n v="25.476712328767125"/>
    <n v="34.841095890410962"/>
    <n v="6.4299999999999996E-2"/>
    <s v="BIRF"/>
    <x v="21"/>
    <s v="MULTILATERAL LOANS "/>
    <s v="Multilaterals (ex. IMF)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224657534246575"/>
    <n v="34.920547945205477"/>
    <n v="6.4199999999999993E-2"/>
    <s v="SOFR 6 MESES"/>
    <n v="2.0799999999999999E-2"/>
    <n v="26.224657534246575"/>
    <n v="34.920547945205477"/>
    <n v="6.4199999999999993E-2"/>
    <s v="BIRF"/>
    <x v="21"/>
    <s v="MULTILATERAL LOANS "/>
    <s v="Multilaterals (ex. IMF)"/>
    <n v="0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767123287671232"/>
    <n v="29.978082191780821"/>
    <n v="6.3700000000000007E-2"/>
    <s v="SOFR 6 MESES"/>
    <n v="2.0299999999999999E-2"/>
    <n v="23.767123287671232"/>
    <n v="29.978082191780821"/>
    <n v="6.3700000000000007E-2"/>
    <s v="BIRF"/>
    <x v="21"/>
    <s v="MULTILATERAL LOANS "/>
    <s v="Multilaterals (ex. IMF)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553424657534247"/>
    <n v="27.964383561643835"/>
    <n v="3.7199999999999997E-2"/>
    <s v="FIJA"/>
    <n v="0"/>
    <n v="22.553424657534247"/>
    <n v="27.964383561643835"/>
    <n v="3.7199999999999997E-2"/>
    <s v="BIRF"/>
    <x v="21"/>
    <s v="MULTILATERAL LOANS "/>
    <s v="Multilaterals (ex. IMF)"/>
    <n v="0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82191780821917"/>
    <n v="28"/>
    <n v="2.7E-2"/>
    <s v="FIJA"/>
    <n v="0"/>
    <n v="22.682191780821917"/>
    <n v="28"/>
    <n v="2.7E-2"/>
    <s v="BIRF"/>
    <x v="21"/>
    <s v="MULTILATERAL LOANS "/>
    <s v="Multilaterals (ex. IMF)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2109589041095887"/>
    <n v="10.975342465753425"/>
    <n v="1.7600000000000001E-2"/>
    <s v="FIJA"/>
    <n v="0"/>
    <n v="6.2109589041095887"/>
    <n v="10.975342465753425"/>
    <n v="1.7600000000000001E-2"/>
    <s v="BIRF"/>
    <x v="21"/>
    <s v="MULTILATERAL LOANS "/>
    <s v="Multilaterals (ex. IMF)"/>
    <n v="357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0"/>
    <n v="357200000"/>
    <n v="464300000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545205479452054"/>
    <n v="17.895890410958906"/>
    <n v="5.5300000000000002E-2"/>
    <s v="SOFR 6 MESES"/>
    <n v="1.1900000000000001E-2"/>
    <n v="13.545205479452054"/>
    <n v="17.895890410958906"/>
    <n v="5.5300000000000002E-2"/>
    <s v="BIRF"/>
    <x v="21"/>
    <s v="MULTILATERAL LOANS "/>
    <s v="Multilaterals (ex. IMF)"/>
    <n v="0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250.8899999997"/>
    <n v="141281272.22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5190021.969999999"/>
    <n v="0"/>
    <n v="812624.15"/>
    <n v="762312.99"/>
    <n v="3655.33"/>
    <n v="-0.12000000104308128"/>
    <n v="0"/>
    <n v="0"/>
    <n v="24377397.699999999"/>
    <d v="2016-12-22T00:00:00"/>
    <d v="2040-08-15T00:00:00"/>
    <n v="52500000"/>
    <n v="52500000"/>
    <n v="14.967123287671233"/>
    <n v="23.663013698630138"/>
    <n v="6.08E-2"/>
    <s v="SOFR 6 MESES"/>
    <n v="1.7299999999999999E-2"/>
    <n v="14.967123287671233"/>
    <n v="23.663013698630142"/>
    <n v="6.0799999999999993E-2"/>
    <s v="BIRF"/>
    <x v="21"/>
    <s v="MULTILATERAL LOANS "/>
    <s v="Multilaterals (ex. IMF)"/>
    <n v="0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19.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162.7"/>
    <n v="22752234.999999993"/>
    <n v="24377397.699999992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6739674.040000007"/>
    <n v="0"/>
    <n v="0"/>
    <n v="0"/>
    <n v="0"/>
    <n v="0"/>
    <n v="0"/>
    <n v="0"/>
    <n v="76739674.040000007"/>
    <d v="2013-11-20T00:00:00"/>
    <d v="2043-02-15T00:00:00"/>
    <n v="100000000"/>
    <n v="100000000"/>
    <n v="17.471232876712328"/>
    <n v="29.257534246575343"/>
    <n v="4.19E-2"/>
    <s v="FIJA"/>
    <n v="0"/>
    <n v="17.471232876712328"/>
    <n v="29.257534246575343"/>
    <n v="4.19E-2"/>
    <s v="BIRF"/>
    <x v="21"/>
    <s v="MULTILATERAL LOANS "/>
    <s v="Multilaterals (ex. IMF)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44.38"/>
    <n v="71406329.660000026"/>
    <n v="76739674.04000002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2520547945205482"/>
    <n v="15.010958904109589"/>
    <n v="6.6612000000000005E-2"/>
    <s v="SOFR 6 MESES"/>
    <n v="2.2283000000000001E-2"/>
    <n v="9.2520547945205482"/>
    <n v="15.010958904109588"/>
    <n v="6.6612000000000005E-2"/>
    <s v="CAF"/>
    <x v="22"/>
    <s v="MULTILATERAL LOANS "/>
    <s v="Multilaterals (ex. IMF)"/>
    <n v="1428571.43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2857142.870000001"/>
    <n v="27142857.1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8000000"/>
    <n v="0"/>
    <n v="2000000"/>
    <n v="1244039.1399999999"/>
    <n v="0"/>
    <n v="0"/>
    <n v="0"/>
    <n v="0"/>
    <n v="36000000"/>
    <d v="2019-08-13T00:00:00"/>
    <d v="2034-08-13T00:00:00"/>
    <n v="50000000"/>
    <n v="50000000"/>
    <n v="8.956164383561644"/>
    <n v="15.010958904109589"/>
    <n v="6.5114000000000005E-2"/>
    <s v="SOFR 6 MESES"/>
    <n v="2.2283000000000001E-2"/>
    <n v="8.956164383561644"/>
    <n v="15.010958904109591"/>
    <n v="6.5114000000000005E-2"/>
    <s v="CAF"/>
    <x v="22"/>
    <s v="MULTILATERAL LOANS "/>
    <s v="Multilaterals (ex. IMF)"/>
    <n v="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2000000"/>
    <n v="36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8246575342465754"/>
    <n v="15.013698630136986"/>
    <n v="7.0604E-2"/>
    <s v="SOFR 6 MESES"/>
    <n v="2.7782999999999999E-2"/>
    <n v="0.8246575342465754"/>
    <n v="15.013698630136986"/>
    <n v="7.0604E-2"/>
    <s v="CAF"/>
    <x v="22"/>
    <s v="MULTILATERAL LOANS "/>
    <s v="Multilaterals (ex. IMF)"/>
    <n v="2033160.47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321.0410000002"/>
    <n v="0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10425322.960000001"/>
    <n v="0"/>
    <n v="0"/>
    <n v="0"/>
    <n v="0"/>
    <n v="0"/>
    <n v="0"/>
    <n v="0"/>
    <n v="10425322.960000001"/>
    <d v="2014-03-18T00:00:00"/>
    <d v="2029-03-18T00:00:00"/>
    <n v="26000000"/>
    <n v="26000000"/>
    <n v="3.547945205479452"/>
    <n v="15.010958904109589"/>
    <n v="7.5097999999999998E-2"/>
    <s v="SOFR 6 MESES"/>
    <n v="3.0283000000000001E-2"/>
    <n v="3.5479452054794516"/>
    <n v="15.010958904109591"/>
    <n v="7.5097999999999998E-2"/>
    <s v="CAF"/>
    <x v="22"/>
    <s v="MULTILATERAL LOANS "/>
    <s v="Multilaterals (ex. IMF)"/>
    <n v="1303165.3799999999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6515826.8199999994"/>
    <n v="10425322.959999999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252054794520548"/>
    <n v="18.013698630136986"/>
    <n v="6.7112000000000005E-2"/>
    <s v="SOFR 6 MESES"/>
    <n v="2.2783000000000001E-2"/>
    <n v="11.252054794520548"/>
    <n v="18.013698630136986"/>
    <n v="6.7112000000000005E-2"/>
    <s v="CAF"/>
    <x v="22"/>
    <s v="MULTILATERAL LOANS "/>
    <s v="Multilaterals (ex. IMF)"/>
    <n v="3061955.04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865.120000001"/>
    <n v="61239100.749999993"/>
    <n v="70424965.86999999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252054794520548"/>
    <n v="18.013698630136986"/>
    <n v="6.7112000000000005E-2"/>
    <s v="SOFR 6 MESES"/>
    <n v="1.7783E-2"/>
    <n v="11.252054794520548"/>
    <n v="18.013698630136986"/>
    <n v="6.7112000000000005E-2"/>
    <s v="CAF"/>
    <x v="22"/>
    <s v="MULTILATERAL LOANS "/>
    <s v="Multilaterals (ex. IMF)"/>
    <n v="1626368.53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105.59"/>
    <n v="32527370.499999996"/>
    <n v="37406476.089999996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8383561643835618"/>
    <n v="15.008219178082191"/>
    <n v="8.2764000000000004E-2"/>
    <s v="SOFR 6 MESES"/>
    <n v="3.0283000000000001E-2"/>
    <n v="1.8383561643835618"/>
    <n v="15.008219178082191"/>
    <n v="8.2764000000000004E-2"/>
    <s v="CAF"/>
    <x v="22"/>
    <s v="MULTILATERAL LOANS "/>
    <s v="Multilaterals (ex. IMF)"/>
    <n v="0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8333102.5"/>
    <n v="1666620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2356164383561643"/>
    <n v="12.008219178082191"/>
    <n v="6.9121000000000002E-2"/>
    <s v="SOFR 6 MESES"/>
    <n v="2.4782999999999999E-2"/>
    <n v="1.2356164383561643"/>
    <n v="12.008219178082191"/>
    <n v="6.9121000000000002E-2"/>
    <s v="CAF"/>
    <x v="22"/>
    <s v="MULTILATERAL LOANS "/>
    <s v="Multilaterals (ex. IMF)"/>
    <n v="1436511.23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119.9109999998"/>
    <n v="0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312328767123288"/>
    <n v="18.013698630136986"/>
    <n v="6.5115000000000006E-2"/>
    <s v="SOFR 6 MESES"/>
    <n v="2.2283000000000001E-2"/>
    <n v="12.312328767123288"/>
    <n v="18.013698630136986"/>
    <n v="6.5115000000000006E-2"/>
    <s v="CAF"/>
    <x v="22"/>
    <s v="MULTILATERAL LOANS "/>
    <s v="Multilaterals (ex. IMF)"/>
    <n v="19255.91"/>
    <n v="38511.82"/>
    <n v="38511.82"/>
    <n v="38511.82"/>
    <n v="38511.82"/>
    <n v="38511.82"/>
    <n v="38511.82"/>
    <n v="38511.82"/>
    <n v="38511.82"/>
    <n v="38511.82"/>
    <n v="38511.82"/>
    <n v="38511.82"/>
    <n v="38511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7.729999999996"/>
    <n v="423629.96"/>
    <n v="481397.69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87671232876713"/>
    <n v="15.010958904109589"/>
    <n v="6.5143000000000006E-2"/>
    <s v="SOFR 6 MESES"/>
    <n v="2.2283000000000001E-2"/>
    <n v="8.287671232876713"/>
    <n v="15.010958904109589"/>
    <n v="6.5143000000000006E-2"/>
    <s v="CAF"/>
    <x v="22"/>
    <s v="MULTILATERAL LOANS "/>
    <s v="Multilaterals (ex. IMF)"/>
    <n v="875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22500000"/>
    <n v="148750000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82500000"/>
    <n v="0"/>
    <n v="0"/>
    <n v="0"/>
    <n v="0"/>
    <n v="0"/>
    <n v="0"/>
    <n v="0"/>
    <n v="82500000"/>
    <d v="2018-09-14T00:00:00"/>
    <d v="2030-09-14T00:00:00"/>
    <n v="150000000"/>
    <n v="150000000"/>
    <n v="5.0410958904109586"/>
    <n v="12.008219178082191"/>
    <n v="6.7488000000000006E-2"/>
    <s v="SOFR 6 MESES"/>
    <n v="2.1783E-2"/>
    <n v="5.0410958904109586"/>
    <n v="12.008219178082191"/>
    <n v="6.7488000000000006E-2"/>
    <s v="CAF"/>
    <x v="22"/>
    <s v="MULTILATERAL LOANS "/>
    <s v="Multilaterals (ex. IMF)"/>
    <n v="75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60000000"/>
    <n v="82500000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91780821917808"/>
    <n v="18.021917808219179"/>
    <n v="6.6716999999999999E-2"/>
    <s v="SOFR 6 MESES"/>
    <n v="2.2783000000000001E-2"/>
    <n v="11.591780821917808"/>
    <n v="18.021917808219179"/>
    <n v="6.6716999999999999E-2"/>
    <s v="CAF"/>
    <x v="22"/>
    <s v="MULTILATERAL LOANS "/>
    <s v="Multilaterals (ex. IMF)"/>
    <n v="4964085.99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496408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2257.970000001"/>
    <n v="104245805.78000003"/>
    <n v="119138063.75000003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7342465753424658"/>
    <n v="15.010958904109589"/>
    <n v="6.6621E-2"/>
    <s v="SOFR 6 MESES"/>
    <n v="2.2258300000000002E-2"/>
    <n v="8.7342465753424658"/>
    <n v="15.010958904109589"/>
    <n v="6.6621E-2"/>
    <s v="CAF"/>
    <x v="22"/>
    <s v="MULTILATERAL LOANS "/>
    <s v="Multilaterals (ex. IMF)"/>
    <n v="125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187500000"/>
    <n v="225000000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2219178082191782"/>
    <n v="15.010958904109589"/>
    <n v="6.6140000000000004E-2"/>
    <s v="SOFR 6 MESES"/>
    <n v="2.2283000000000001E-2"/>
    <n v="9.2219178082191782"/>
    <n v="15.010958904109589"/>
    <n v="6.6140000000000004E-2"/>
    <s v="CAF"/>
    <x v="22"/>
    <s v="MULTILATERAL LOANS "/>
    <s v="Multilaterals (ex. IMF)"/>
    <n v="4008377.52"/>
    <n v="8016755.04"/>
    <n v="8016755.04"/>
    <n v="8016755.04"/>
    <n v="8016755.04"/>
    <n v="8016755.04"/>
    <n v="8016755.04"/>
    <n v="8016755.04"/>
    <n v="8016755.04"/>
    <n v="8016755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132.560000001"/>
    <n v="64134040.299999997"/>
    <n v="76159172.859999999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7452054794520553"/>
    <n v="16.010958904109589"/>
    <n v="6.6612000000000005E-2"/>
    <s v="SOFR 6 MESES"/>
    <n v="1.3283E-2"/>
    <n v="9.7452054794520553"/>
    <n v="16.010958904109589"/>
    <n v="6.6612000000000005E-2"/>
    <s v="CAF"/>
    <x v="22"/>
    <s v="MULTILATERAL LOANS "/>
    <s v="Multilaterals (ex. IMF)"/>
    <n v="539362.1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500000002"/>
    <n v="9169156.6699999999"/>
    <n v="10787243.120000001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6383561643835618"/>
    <n v="12.013698630136986"/>
    <n v="6.6210000000000005E-2"/>
    <s v="SOFR 6 MESES"/>
    <n v="2.1783E-2"/>
    <n v="6.6383561643835618"/>
    <n v="12.013698630136986"/>
    <n v="6.6210000000000005E-2"/>
    <s v="CAF"/>
    <x v="22"/>
    <s v="MULTILATERAL LOANS "/>
    <s v="Multilaterals (ex. IMF)"/>
    <n v="195864.04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154504.4700000002"/>
    <n v="2742096.5900000003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87671232876712"/>
    <n v="20.013698630136986"/>
    <n v="6.6403000000000004E-2"/>
    <s v="SOFR 6 MESES"/>
    <n v="2.2283000000000001E-2"/>
    <n v="14.687671232876712"/>
    <n v="20.013698630136986"/>
    <n v="6.6403000000000004E-2"/>
    <s v="CAF"/>
    <x v="22"/>
    <s v="MULTILATERAL LOANS "/>
    <s v="Multilaterals (ex. IMF)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7931.039999999"/>
    <n v="325862068.95999998"/>
    <n v="350000000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986301369863021"/>
    <n v="15.008219178082191"/>
    <n v="6.4804E-2"/>
    <s v="SOFR 6 MESES"/>
    <n v="2.2283000000000001E-2"/>
    <n v="9.8986301369863021"/>
    <n v="15.008219178082191"/>
    <n v="6.4804E-2"/>
    <s v="CAF"/>
    <x v="22"/>
    <s v="MULTILATERAL LOANS "/>
    <s v="Multilaterals (ex. IMF)"/>
    <n v="0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00000000.05"/>
    <n v="111111111.14999999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265753424657534"/>
    <n v="15.008219178082191"/>
    <n v="6.6036999999999998E-2"/>
    <s v="SOFR 6 MESES"/>
    <n v="2.2283000000000001E-2"/>
    <n v="10.265753424657534"/>
    <n v="15.008219178082191"/>
    <n v="6.6036999999999998E-2"/>
    <s v="CAF"/>
    <x v="22"/>
    <s v="MULTILATERAL LOANS "/>
    <s v="Multilaterals (ex. IMF)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92167466.709999993"/>
    <n v="107528711.13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27397260273972601"/>
    <n v="18.019178082191782"/>
    <n v="5.8087E-2"/>
    <s v="SOFR 6 MESES"/>
    <n v="1.4782999999999999E-2"/>
    <n v="0.27397260273972601"/>
    <n v="18.019178082191782"/>
    <n v="5.8087E-2"/>
    <s v="CAF"/>
    <x v="22"/>
    <s v="MULTILATERAL LOANS "/>
    <s v="Multilaterals (ex. IMF)"/>
    <n v="6428571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27397260273972601"/>
    <n v="18.013698630136986"/>
    <n v="5.8087E-2"/>
    <s v="SOFR 6 MESES"/>
    <n v="1.4782999999999999E-2"/>
    <n v="0.27397260273972601"/>
    <n v="18.013698630136986"/>
    <n v="5.8087E-2"/>
    <s v="CAF"/>
    <x v="22"/>
    <s v="MULTILATERAL LOANS "/>
    <s v="Multilaterals (ex. IMF)"/>
    <n v="8928571.39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24657534246575341"/>
    <n v="18.013698630136986"/>
    <n v="5.9111999999999998E-2"/>
    <s v="SOFR 6 MESES"/>
    <n v="1.4782999999999999E-2"/>
    <n v="0.24657534246575341"/>
    <n v="18.013698630136986"/>
    <n v="5.9111999999999998E-2"/>
    <s v="CAF"/>
    <x v="22"/>
    <s v="MULTILATERAL LOANS "/>
    <s v="Multilaterals (ex. IMF)"/>
    <n v="36201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5697721.21"/>
    <n v="0"/>
    <n v="4166666.67"/>
    <n v="203799.29"/>
    <n v="0"/>
    <n v="0"/>
    <n v="0"/>
    <n v="0"/>
    <n v="1531054.54"/>
    <d v="2010-02-09T00:00:00"/>
    <d v="2025-11-29T00:00:00"/>
    <n v="100000000"/>
    <n v="100000000"/>
    <n v="0.24657534246575341"/>
    <n v="15.813698630136987"/>
    <n v="7.0750999999999994E-2"/>
    <s v="SOFR 6 MESES"/>
    <n v="2.8282999999999999E-2"/>
    <n v="0.24657534246575341"/>
    <n v="15.813698630136987"/>
    <n v="7.0750999999999994E-2"/>
    <s v="CAF"/>
    <x v="22"/>
    <s v="MULTILATERAL LOANS "/>
    <s v="Multilaterals (ex. IMF)"/>
    <n v="15310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31591165.920000002"/>
    <n v="0"/>
    <n v="0"/>
    <n v="0"/>
    <n v="0"/>
    <n v="0"/>
    <n v="0"/>
    <n v="0"/>
    <n v="31591165.920000002"/>
    <d v="2010-03-23T00:00:00"/>
    <d v="2028-03-23T00:00:00"/>
    <n v="255303921.38"/>
    <n v="146467528.34999999"/>
    <n v="2.5616438356164384"/>
    <n v="18.013698630136986"/>
    <n v="7.2217000000000003E-2"/>
    <s v="SOFR 6 MESES"/>
    <n v="2.8282999999999999E-2"/>
    <n v="2.5616438356164384"/>
    <n v="18.013698630136986"/>
    <n v="7.2217000000000003E-2"/>
    <s v="CAF"/>
    <x v="22"/>
    <s v="MULTILATERAL LOANS "/>
    <s v="Multilaterals (ex. IMF)"/>
    <n v="5265194.33"/>
    <n v="10530388.66"/>
    <n v="10530388.66"/>
    <n v="526519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15795582.870000001"/>
    <n v="31591165.859999999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2520547945205478"/>
    <n v="18.013698630136986"/>
    <n v="7.2611999999999996E-2"/>
    <s v="SOFR 6 MESES"/>
    <n v="2.8282999999999999E-2"/>
    <n v="3.2520547945205478"/>
    <n v="18.013698630136986"/>
    <n v="7.2611999999999996E-2"/>
    <s v="CAF"/>
    <x v="22"/>
    <s v="MULTILATERAL LOANS "/>
    <s v="Multilaterals (ex. IMF)"/>
    <n v="10995296.619999999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43981186.505999997"/>
    <n v="76967076.365999997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8273972602739725"/>
    <n v="18.019178082191782"/>
    <n v="7.1104000000000001E-2"/>
    <s v="SOFR 6 MESES"/>
    <n v="2.8282999999999999E-2"/>
    <n v="3.8273972602739725"/>
    <n v="18.019178082191782"/>
    <n v="7.1104000000000001E-2"/>
    <s v="CAF"/>
    <x v="22"/>
    <s v="MULTILATERAL LOANS "/>
    <s v="Multilaterals (ex. IMF)"/>
    <n v="680223.64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3401118.17"/>
    <n v="5441789.089999999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8164383561643835"/>
    <n v="15.008219178082191"/>
    <n v="7.0499000000000006E-2"/>
    <s v="SOFR 6 MESES"/>
    <n v="2.7782999999999999E-2"/>
    <n v="1.8164383561643835"/>
    <n v="15.008219178082191"/>
    <n v="7.0499000000000006E-2"/>
    <s v="CAF"/>
    <x v="22"/>
    <s v="MULTILATERAL LOANS "/>
    <s v="Multilaterals (ex. IMF)"/>
    <n v="3482384.04"/>
    <n v="6964768.0800000001"/>
    <n v="348238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3482384.03"/>
    <n v="13929536.15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2602739726027399"/>
    <n v="15.010958904109589"/>
    <n v="7.4119000000000004E-2"/>
    <s v="SOFR 6 MESES"/>
    <n v="3.0283000000000001E-2"/>
    <n v="3.2602739726027399"/>
    <n v="15.010958904109589"/>
    <n v="7.4119000000000004E-2"/>
    <s v="CAF"/>
    <x v="22"/>
    <s v="MULTILATERAL LOANS "/>
    <s v="Multilaterals (ex. IMF)"/>
    <n v="8460230.8800000008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33840923.549999997"/>
    <n v="59221616.18999999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2602739726027399"/>
    <n v="15.010958904109589"/>
    <n v="7.4119000000000004E-2"/>
    <s v="SOFR 6 MESES"/>
    <n v="3.0283000000000001E-2"/>
    <n v="3.2602739726027399"/>
    <n v="15.010958904109589"/>
    <n v="7.4119000000000004E-2"/>
    <s v="CAF"/>
    <x v="22"/>
    <s v="MULTILATERAL LOANS "/>
    <s v="Multilaterals (ex. IMF)"/>
    <n v="4177687.67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16710750.649999999"/>
    <n v="29243813.659999996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2191780821917808"/>
    <n v="15.010958904109589"/>
    <n v="6.7970000000000003E-2"/>
    <s v="SOFR 6 MESES"/>
    <n v="2.5283E-2"/>
    <n v="4.2191780821917808"/>
    <n v="15.010958904109589"/>
    <n v="6.7970000000000003E-2"/>
    <s v="CAF"/>
    <x v="22"/>
    <s v="MULTILATERAL LOANS "/>
    <s v="Multilaterals (ex. IMF)"/>
    <n v="4993027.05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49999999"/>
    <n v="29958162.255999997"/>
    <n v="44937243.405999996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2356164383561643"/>
    <n v="12.008219178082191"/>
    <n v="6.9121000000000002E-2"/>
    <s v="SOFR 6 MESES"/>
    <n v="2.4782999999999999E-2"/>
    <n v="1.2356164383561643"/>
    <n v="12.008219178082193"/>
    <n v="6.9121000000000002E-2"/>
    <s v="CAF"/>
    <x v="22"/>
    <s v="MULTILATERAL LOANS "/>
    <s v="Multilaterals (ex. IMF)"/>
    <n v="7753333.3300000001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0000.049999997"/>
    <n v="0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2657534246575342"/>
    <n v="15.010958904109589"/>
    <n v="6.9217000000000001E-2"/>
    <s v="SOFR 6 MESES"/>
    <n v="2.5283E-2"/>
    <n v="4.2657534246575342"/>
    <n v="15.010958904109588"/>
    <n v="6.9217000000000001E-2"/>
    <s v="CAF"/>
    <x v="22"/>
    <s v="MULTILATERAL LOANS "/>
    <s v="Multilaterals (ex. IMF)"/>
    <n v="8378176.0999999996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50269056.656999998"/>
    <n v="75403584.95699998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8219178082191778"/>
    <n v="15.010958904109589"/>
    <n v="6.6999000000000003E-2"/>
    <s v="SOFR 6 MESES"/>
    <n v="2.4282999999999999E-2"/>
    <n v="4.8219178082191778"/>
    <n v="15.010958904109588"/>
    <n v="6.6999000000000003E-2"/>
    <s v="CAF"/>
    <x v="22"/>
    <s v="MULTILATERAL LOANS "/>
    <s v="Multilaterals (ex. IMF)"/>
    <n v="8516666.6699999999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000.009999998"/>
    <n v="59616666.649999999"/>
    <n v="85166666.659999996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8712328767123285"/>
    <n v="15.010958904109589"/>
    <n v="6.6728999999999997E-2"/>
    <s v="SOFR 6 MESES"/>
    <n v="2.4282999999999999E-2"/>
    <n v="4.8712328767123285"/>
    <n v="15.010958904109588"/>
    <n v="6.6728999999999997E-2"/>
    <s v="CAF"/>
    <x v="22"/>
    <s v="MULTILATERAL LOANS "/>
    <s v="Multilaterals (ex. IMF)"/>
    <n v="0"/>
    <n v="29629629.62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0000001"/>
    <n v="118518518.56"/>
    <n v="148148148.18000001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8219178082191778"/>
    <n v="15.010958904109589"/>
    <n v="6.6999000000000003E-2"/>
    <s v="SOFR 6 MESES"/>
    <n v="1.3283E-2"/>
    <n v="4.8219178082191778"/>
    <n v="15.010958904109589"/>
    <n v="6.6999000000000003E-2"/>
    <s v="CAF"/>
    <x v="22"/>
    <s v="MULTILATERAL LOANS "/>
    <s v="Multilaterals (ex. IMF)"/>
    <n v="1666666.67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1666666.609999999"/>
    <n v="16666666.619999999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50016211.020000003"/>
    <n v="0"/>
    <n v="0"/>
    <n v="0"/>
    <n v="0"/>
    <n v="0"/>
    <n v="0"/>
    <n v="0"/>
    <n v="50016211.020000003"/>
    <d v="2016-09-23T00:00:00"/>
    <d v="2031-09-23T00:00:00"/>
    <n v="100000000"/>
    <n v="100000000"/>
    <n v="6.065753424657534"/>
    <n v="15.008219178082191"/>
    <n v="6.8217E-2"/>
    <s v="SOFR 6 MESES"/>
    <n v="2.4282999999999999E-2"/>
    <n v="6.065753424657534"/>
    <n v="15.008219178082191"/>
    <n v="6.8217E-2"/>
    <s v="CAF"/>
    <x v="22"/>
    <s v="MULTILATERAL LOANS "/>
    <s v="Multilaterals (ex. IMF)"/>
    <n v="3847400.84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38474008.5"/>
    <n v="50016211.019999996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1561643835616442"/>
    <n v="15.010958904109589"/>
    <n v="6.8762000000000004E-2"/>
    <s v="SOFR 6 MESES"/>
    <n v="2.4282999999999999E-2"/>
    <n v="5.1561643835616442"/>
    <n v="15.010958904109589"/>
    <n v="6.8762000000000004E-2"/>
    <s v="CAF"/>
    <x v="22"/>
    <s v="MULTILATERAL LOANS "/>
    <s v="Multilaterals (ex. IMF)"/>
    <n v="2727272.73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1818181.780000001"/>
    <n v="29999999.969999999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21437500"/>
    <n v="0"/>
    <n v="0"/>
    <n v="0"/>
    <n v="0"/>
    <n v="0"/>
    <n v="0"/>
    <n v="0"/>
    <n v="21437500"/>
    <d v="2018-09-14T00:00:00"/>
    <d v="2028-09-14T00:00:00"/>
    <n v="49000000"/>
    <n v="49000000"/>
    <n v="3.0410958904109591"/>
    <n v="10.008219178082191"/>
    <n v="6.7488000000000006E-2"/>
    <s v="SOFR 6 MESES"/>
    <n v="2.1783E-2"/>
    <n v="3.0410958904109591"/>
    <n v="10.008219178082191"/>
    <n v="6.7488000000000006E-2"/>
    <s v="CAF"/>
    <x v="22"/>
    <s v="MULTILATERAL LOANS "/>
    <s v="Multilaterals (ex. IMF)"/>
    <n v="30625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12250000"/>
    <n v="214375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2630136986301368"/>
    <n v="10.005479452054795"/>
    <n v="6.5536999999999998E-2"/>
    <s v="SOFR 6 MESES"/>
    <n v="2.1783E-2"/>
    <n v="5.2630136986301368"/>
    <n v="10.005479452054795"/>
    <n v="6.5536999999999998E-2"/>
    <s v="CAF"/>
    <x v="22"/>
    <s v="MULTILATERAL LOANS "/>
    <s v="Multilaterals (ex. IMF)"/>
    <n v="2904149.78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3233198.210000001"/>
    <n v="31945647.550000001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22191780821917809"/>
    <n v="9.9917808219178088"/>
    <n v="6.8098000000000006E-2"/>
    <s v="SOFR 6 MESES"/>
    <n v="2.3782999999999999E-2"/>
    <n v="0.22191780821917809"/>
    <n v="9.9917808219178088"/>
    <n v="6.8098000000000006E-2"/>
    <s v="CAF"/>
    <x v="22"/>
    <s v="MULTILATERAL LOANS "/>
    <s v="Multilaterals (ex. IMF)"/>
    <n v="31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1397260273972603"/>
    <n v="12.008219178082191"/>
    <n v="7.1720000000000006E-2"/>
    <s v="SOFR 6 MESES"/>
    <n v="2.7283000000000002E-2"/>
    <n v="1.1397260273972603"/>
    <n v="12.008219178082191"/>
    <n v="7.1720000000000006E-2"/>
    <s v="CAF"/>
    <x v="22"/>
    <s v="MULTILATERAL LOANS "/>
    <s v="Multilaterals (ex. IMF)"/>
    <n v="3669532.2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65"/>
    <n v="0"/>
    <n v="11008596.65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712328767123287"/>
    <n v="17.865753424657534"/>
    <n v="1.7100000000000001E-2"/>
    <s v="T.FIDA"/>
    <n v="0"/>
    <n v="11.712328767123287"/>
    <n v="17.865753424657534"/>
    <n v="1.7100000000000001E-2"/>
    <s v="FIDA"/>
    <x v="23"/>
    <s v="MULTILATERAL LOANS "/>
    <s v="Multilaterals (ex. IMF)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70"/>
    <n v="1713386.19"/>
    <n v="1958156.1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7964173.676"/>
    <n v="0"/>
    <n v="0"/>
    <n v="0"/>
    <n v="0"/>
    <n v="80705.06799999997"/>
    <n v="0"/>
    <n v="0"/>
    <n v="8044878.7439999999"/>
    <d v="2007-03-16T00:00:00"/>
    <d v="2044-11-15T00:00:00"/>
    <n v="14144823"/>
    <n v="12962161.161"/>
    <n v="19.221917808219178"/>
    <n v="37.695890410958903"/>
    <n v="7.4999999999999997E-3"/>
    <s v="T. FIDA"/>
    <n v="0"/>
    <n v="19.221917808219178"/>
    <n v="37.695890410958903"/>
    <n v="7.4999999999999997E-3"/>
    <s v="FIDA"/>
    <x v="23"/>
    <s v="MULTILATERAL LOANS "/>
    <s v="Multilaterals (ex. IMF)"/>
    <n v="206281.421"/>
    <n v="412562.842"/>
    <n v="412562.842"/>
    <n v="412562.842"/>
    <n v="412562.842"/>
    <n v="412562.842"/>
    <n v="412562.842"/>
    <n v="412562.842"/>
    <n v="412562.842"/>
    <n v="412562.842"/>
    <n v="412562.842"/>
    <n v="412562.842"/>
    <n v="412562.842"/>
    <n v="412562.842"/>
    <n v="412562.842"/>
    <n v="412562.842"/>
    <n v="412562.842"/>
    <n v="412562.842"/>
    <n v="412562.842"/>
    <n v="412466.17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44.26300000004"/>
    <n v="7426034.4890000019"/>
    <n v="8044878.7520000022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18318.5830000001"/>
    <n v="0"/>
    <n v="0"/>
    <n v="0"/>
    <n v="0"/>
    <n v="41060.962999999989"/>
    <n v="0"/>
    <n v="0"/>
    <n v="1759379.5460000001"/>
    <d v="2017-09-05T00:00:00"/>
    <d v="2035-11-15T00:00:00"/>
    <n v="16896937.5"/>
    <n v="1942635.13"/>
    <n v="10.213698630136987"/>
    <n v="18.205479452054796"/>
    <n v="3.7199999999999997E-2"/>
    <s v="T.FIDA"/>
    <n v="0"/>
    <n v="10.213698630136987"/>
    <n v="18.205479452054796"/>
    <n v="3.7199999999999997E-2"/>
    <s v="FIDA"/>
    <x v="23"/>
    <s v="MULTILATERAL LOANS "/>
    <s v="Multilaterals (ex. IMF)"/>
    <n v="76495.801000000007"/>
    <n v="152991.60200000001"/>
    <n v="152991.603"/>
    <n v="152991.603"/>
    <n v="152991.603"/>
    <n v="152991.603"/>
    <n v="152991.603"/>
    <n v="152991.603"/>
    <n v="152991.603"/>
    <n v="152991.603"/>
    <n v="152991.603"/>
    <n v="152967.71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87.40300000002"/>
    <n v="1529892.1430000002"/>
    <n v="1759379.5460000001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01912.0989999999"/>
    <n v="0"/>
    <n v="0"/>
    <n v="0"/>
    <n v="0"/>
    <n v="12179.594000000041"/>
    <n v="0"/>
    <n v="0"/>
    <n v="1214091.693"/>
    <d v="2011-04-04T00:00:00"/>
    <d v="2029-11-15T00:00:00"/>
    <n v="7929673.5"/>
    <n v="6383973.6626739008"/>
    <n v="4.2109589041095887"/>
    <n v="18.63013698630137"/>
    <n v="4.8399999999999999E-2"/>
    <s v="T.FIDA"/>
    <n v="0"/>
    <n v="4.2109589041095887"/>
    <n v="18.63013698630137"/>
    <n v="4.8399999999999999E-2"/>
    <s v="FIDA"/>
    <x v="23"/>
    <s v="MULTILATERAL LOANS "/>
    <s v="Multilaterals (ex. IMF)"/>
    <n v="134900.00200000001"/>
    <n v="269800.00400000002"/>
    <n v="269800.00300000003"/>
    <n v="269800.00300000003"/>
    <n v="269791.68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700.00600000005"/>
    <n v="809391.68800000008"/>
    <n v="1214091.6940000001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3312.342"/>
    <n v="0"/>
    <n v="0"/>
    <n v="0"/>
    <n v="0"/>
    <n v="3174.9550000000163"/>
    <n v="0"/>
    <n v="0"/>
    <n v="316487.29700000002"/>
    <d v="2011-04-04T00:00:00"/>
    <d v="2029-11-15T00:00:00"/>
    <n v="3786240.5"/>
    <n v="2236633.0808244003"/>
    <n v="4.2109589041095887"/>
    <n v="18.63013698630137"/>
    <n v="4.8399999999999999E-2"/>
    <s v="T.FIDA"/>
    <n v="0"/>
    <n v="4.2109589041095887"/>
    <n v="18.63013698630137"/>
    <n v="4.8399999999999999E-2"/>
    <s v="FIDA"/>
    <x v="23"/>
    <s v="MULTILATERAL LOANS "/>
    <s v="Multilaterals (ex. IMF)"/>
    <n v="35165.836000000003"/>
    <n v="70331.672000000006"/>
    <n v="70331.672000000006"/>
    <n v="70331.672000000006"/>
    <n v="70326.44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97.508"/>
    <n v="210989.788"/>
    <n v="316487.29599999997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091860.9859999996"/>
    <n v="0"/>
    <n v="0"/>
    <n v="0"/>
    <n v="0"/>
    <n v="51598.446000000462"/>
    <n v="0"/>
    <n v="0"/>
    <n v="5143459.432"/>
    <d v="2012-05-30T00:00:00"/>
    <d v="2030-11-15T00:00:00"/>
    <n v="15359277.5"/>
    <n v="14100159.532821"/>
    <n v="5.2109589041095887"/>
    <n v="18.473972602739725"/>
    <n v="4.8399999999999999E-2"/>
    <s v="T.FIDA"/>
    <n v="0"/>
    <n v="5.2109589041095887"/>
    <n v="18.473972602739725"/>
    <n v="4.8399999999999999E-2"/>
    <s v="FIDA"/>
    <x v="23"/>
    <s v="MULTILATERAL LOANS "/>
    <s v="Multilaterals (ex. IMF)"/>
    <n v="467587.64399999997"/>
    <n v="935175.28799999994"/>
    <n v="935175.28799999994"/>
    <n v="935175.28799999994"/>
    <n v="935175.28799999994"/>
    <n v="935170.637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762.932"/>
    <n v="3740696.5019999999"/>
    <n v="5143459.4340000004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381754.9579999996"/>
    <n v="0"/>
    <n v="0"/>
    <n v="0"/>
    <n v="0"/>
    <n v="104706.47300000023"/>
    <n v="0"/>
    <n v="0"/>
    <n v="4486461.4309999999"/>
    <d v="2012-05-30T00:00:00"/>
    <d v="2030-11-15T00:00:00"/>
    <n v="12699382.5"/>
    <n v="11628528.205839001"/>
    <n v="5.2109589041095887"/>
    <n v="18.473972602739725"/>
    <n v="3.7199999999999997E-2"/>
    <s v="T.FIDA"/>
    <n v="0"/>
    <n v="5.2109589041095887"/>
    <n v="18.473972602739725"/>
    <n v="3.7199999999999997E-2"/>
    <s v="FIDA"/>
    <x v="23"/>
    <s v="MULTILATERAL LOANS "/>
    <s v="Multilaterals (ex. IMF)"/>
    <n v="407860.24200000003"/>
    <n v="815720.48400000005"/>
    <n v="815720.48400000005"/>
    <n v="815720.48400000005"/>
    <n v="815720.48400000005"/>
    <n v="815719.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80.726"/>
    <n v="3262880.7069999999"/>
    <n v="4486461.4330000002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932247616.6759996"/>
    <n v="0"/>
    <n v="0"/>
    <n v="54702814.009999998"/>
    <n v="29755195.780000001"/>
    <n v="60114516.666000366"/>
    <n v="0"/>
    <n v="0"/>
    <n v="5992362133.342"/>
    <d v="2020-09-30T00:00:00"/>
    <d v="2033-01-31T00:00:00"/>
    <n v="6593773550"/>
    <n v="6593773550"/>
    <n v="7.4246575342465757"/>
    <n v="12.345205479452055"/>
    <n v="3.5173999999999997E-2"/>
    <s v="T.VAR.FMI"/>
    <n v="0"/>
    <n v="7.4246575342465757"/>
    <n v="12.345205479452055"/>
    <n v="3.5173999999999997E-2"/>
    <s v="FMI"/>
    <x v="24"/>
    <s v="MULTILATERAL LOANS "/>
    <s v="Multilaterals (ex. IMF)"/>
    <n v="388693760.042"/>
    <n v="858365386.755"/>
    <n v="1052712266.767"/>
    <n v="1052712266.767"/>
    <n v="1052712266.767"/>
    <n v="1052712266.875"/>
    <n v="340107040.06800002"/>
    <n v="19434688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059146.7969999"/>
    <n v="4745302987.257"/>
    <n v="5992362134.0539999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31651.14"/>
    <n v="0"/>
    <n v="0"/>
    <n v="0"/>
    <n v="0"/>
    <n v="0"/>
    <d v="2020-05-02T00:00:00"/>
    <d v="2025-07-31T00:00:00"/>
    <n v="671093269"/>
    <n v="671093269"/>
    <n v="0"/>
    <n v="5.2493150684931509"/>
    <n v="3.5173999999999997E-2"/>
    <s v="T.VAR.FMI"/>
    <n v="0"/>
    <n v="0"/>
    <n v="0"/>
    <n v="0"/>
    <s v="FMI"/>
    <x v="24"/>
    <s v="MULTILATERAL LOANS "/>
    <s v="IM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54590555.44099998"/>
    <n v="0"/>
    <n v="0"/>
    <n v="8996765.6199999992"/>
    <n v="0"/>
    <n v="9673357.1430000067"/>
    <n v="0"/>
    <n v="0"/>
    <n v="964263912.58399999"/>
    <d v="2019-03-11T00:00:00"/>
    <d v="2030-01-31T00:00:00"/>
    <n v="4336316950"/>
    <n v="1445415170.5"/>
    <n v="4.4219178082191783"/>
    <n v="10.901369863013699"/>
    <n v="3.5173999999999997E-2"/>
    <s v="T.VAR.FMI"/>
    <n v="0"/>
    <n v="4.4219178082191783"/>
    <n v="10.901369863013699"/>
    <n v="3.5173999999999997E-2"/>
    <s v="FMI"/>
    <x v="24"/>
    <s v="MULTILATERAL LOANS "/>
    <s v="IMF"/>
    <n v="115382054.219"/>
    <n v="230764108.43799999"/>
    <n v="230764108.43799999"/>
    <n v="230764108.43799999"/>
    <n v="156589533.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46162.65700001"/>
    <n v="618117749.92700005"/>
    <n v="964263912.58400011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1"/>
    <n v="0.12000000000000001"/>
    <s v="Bonos 2012"/>
    <x v="25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9589041095890414"/>
    <n v="29.997260273972604"/>
    <n v="0.1"/>
    <s v="FIJA"/>
    <n v="0"/>
    <n v="4.9589041095890414"/>
    <n v="29.997260273972607"/>
    <n v="0.1"/>
    <s v="Bonos 2030"/>
    <x v="26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4219178082191775"/>
    <n v="15.010958904109589"/>
    <n v="7.2499999999999995E-2"/>
    <s v="FIJA"/>
    <n v="0"/>
    <n v="9.4219178082191775"/>
    <n v="15.010958904109589"/>
    <n v="7.2499999999999995E-2"/>
    <s v="Bonos Soberanos 2019-2035"/>
    <x v="27"/>
    <s v="INTERNATIONAL BONDS"/>
    <s v="Bonds"/>
    <n v="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98000000"/>
    <n v="202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926027397260274"/>
    <n v="19.92876712328767"/>
    <n v="4.2999999999999997E-2"/>
    <s v="FIJA"/>
    <n v="0"/>
    <n v="14.926027397260274"/>
    <n v="19.92876712328767"/>
    <n v="4.2999999999999997E-2"/>
    <s v="Bonos 2022"/>
    <x v="28"/>
    <s v="INTERNATIONAL BONDS"/>
    <s v="Bonds"/>
    <n v="0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926027397260274"/>
    <n v="19.92876712328767"/>
    <n v="4.2999999999999997E-2"/>
    <s v="FIJA"/>
    <n v="0"/>
    <n v="14.926027397260274"/>
    <n v="19.92876712328767"/>
    <n v="4.2999999999999997E-2"/>
    <s v="Bonos 2023"/>
    <x v="29"/>
    <s v="INTERNATIONAL BONDS"/>
    <s v="Bonds"/>
    <n v="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926027397260274"/>
    <n v="19.92876712328767"/>
    <n v="4.2999999999999997E-2"/>
    <s v="FIJA"/>
    <n v="0"/>
    <n v="14.926027397260274"/>
    <n v="19.92876712328767"/>
    <n v="4.299999999999999E-2"/>
    <s v="Bonos 2024"/>
    <x v="30"/>
    <s v="INTERNATIONAL BONDS"/>
    <s v="Bonds"/>
    <n v="0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926027397260274"/>
    <n v="19.92876712328767"/>
    <n v="4.2999999999999997E-2"/>
    <s v="FIJA"/>
    <n v="0"/>
    <n v="14.926027397260272"/>
    <n v="19.92876712328767"/>
    <n v="4.2999999999999997E-2"/>
    <s v="Bonos 2025"/>
    <x v="31"/>
    <s v="INTERNATIONAL BONDS"/>
    <s v="Bonds"/>
    <n v="0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926027397260274"/>
    <n v="19.92876712328767"/>
    <n v="4.2999999999999997E-2"/>
    <s v="FIJA"/>
    <n v="0"/>
    <n v="14.926027397260274"/>
    <n v="19.92876712328767"/>
    <n v="4.2999999999999997E-2"/>
    <s v="Bonos 2026"/>
    <x v="32"/>
    <s v="INTERNATIONAL BONDS"/>
    <s v="Bonds"/>
    <n v="0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926027397260274"/>
    <n v="19.92876712328767"/>
    <n v="4.2999999999999997E-2"/>
    <s v="FIJA"/>
    <n v="0"/>
    <n v="14.926027397260274"/>
    <n v="19.92876712328767"/>
    <n v="4.2999999999999997E-2"/>
    <s v="Bonos 2027 1"/>
    <x v="33"/>
    <s v="INTERNATIONAL BONDS"/>
    <s v="Bonds"/>
    <n v="0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7500"/>
    <n v="0"/>
    <n v="0"/>
    <n v="0"/>
    <n v="9420108.0999999996"/>
    <d v="2020-08-31T00:00:00"/>
    <d v="2040-07-31T00:00:00"/>
    <n v="28758805.399999999"/>
    <n v="28758805.399999999"/>
    <n v="14.926027397260274"/>
    <n v="19.92876712328767"/>
    <n v="4.2999999999999997E-2"/>
    <s v="FIJA"/>
    <n v="0"/>
    <n v="14.926027397260274"/>
    <n v="19.92876712328767"/>
    <n v="4.2999999999999997E-2"/>
    <s v="Bonos 2027 2"/>
    <x v="34"/>
    <s v="INTERNATIONAL BONDS"/>
    <s v="Bonds"/>
    <n v="0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926027397260274"/>
    <n v="19.92876712328767"/>
    <n v="4.2999999999999997E-2"/>
    <s v="FIJA"/>
    <n v="0"/>
    <n v="14.926027397260274"/>
    <n v="19.92876712328767"/>
    <n v="4.2999999999999997E-2"/>
    <s v="Bonos 2028"/>
    <x v="35"/>
    <s v="INTERNATIONAL BONDS"/>
    <s v="Bonds"/>
    <n v="0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926027397260274"/>
    <n v="19.92876712328767"/>
    <n v="4.2999999999999997E-2"/>
    <s v="FIJA"/>
    <n v="0"/>
    <n v="14.926027397260274"/>
    <n v="19.92876712328767"/>
    <n v="4.2999999999999997E-2"/>
    <s v="Bonos 2029"/>
    <x v="36"/>
    <s v="INTERNATIONAL BONDS"/>
    <s v="Bonds"/>
    <n v="0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926027397260274"/>
    <n v="19.92876712328767"/>
    <n v="4.2999999999999997E-2"/>
    <s v="FIJA"/>
    <n v="0"/>
    <n v="14.926027397260274"/>
    <n v="19.92876712328767"/>
    <n v="4.2999999999999997E-2"/>
    <s v="Bonos-2030"/>
    <x v="37"/>
    <s v="INTERNATIONAL BONDS"/>
    <s v="Bonds"/>
    <n v="0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9178082191780819"/>
    <n v="9.9205479452054792"/>
    <n v="0"/>
    <s v="SIN TASA"/>
    <n v="0"/>
    <n v="4.9178082191780819"/>
    <n v="9.9205479452054792"/>
    <n v="0"/>
    <s v="Bonos PDI 2030"/>
    <x v="38"/>
    <s v="INTERNATIONAL BONDS"/>
    <s v="Bonds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88398.40000001"/>
    <n v="803953593.60000002"/>
    <n v="1004941992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926027397260274"/>
    <n v="19.92876712328767"/>
    <n v="4.2999999999999997E-2"/>
    <s v="FIJA"/>
    <n v="0"/>
    <n v="14.926027397260274"/>
    <n v="19.92876712328767"/>
    <n v="4.2999999999999997E-2"/>
    <s v="Nuevo Bono S. 2040 1"/>
    <x v="39"/>
    <s v="INTERNATIONAL BONDS"/>
    <s v="Bonds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9178082191780819"/>
    <n v="9.9205479452054792"/>
    <n v="4.7800000000000002E-2"/>
    <s v="FIJA"/>
    <n v="0"/>
    <n v="4.9178082191780819"/>
    <n v="9.9205479452054792"/>
    <n v="4.7800000000000002E-2"/>
    <s v="Nuevo Bono SOB 2030"/>
    <x v="40"/>
    <s v="INTERNATIONAL BONDS"/>
    <s v="Bonds"/>
    <n v="0"/>
    <n v="608224852.79999995"/>
    <n v="608224852.79999995"/>
    <n v="608224852.79999995"/>
    <n v="608224852.79999995"/>
    <n v="608224852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224852.79999995"/>
    <n v="2432899411.1999998"/>
    <n v="3041124264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9205479452054792"/>
    <n v="14.923287671232877"/>
    <n v="3.32E-2"/>
    <s v="FIJA"/>
    <n v="0"/>
    <n v="9.9205479452054792"/>
    <n v="14.923287671232877"/>
    <n v="3.32E-2"/>
    <s v="Nuevo Bono SOB 2035"/>
    <x v="41"/>
    <s v="INTERNATIONAL BONDS"/>
    <s v="Bonds"/>
    <n v="0"/>
    <n v="0"/>
    <n v="0"/>
    <n v="0"/>
    <n v="0"/>
    <n v="0"/>
    <n v="1300558138.4000001"/>
    <n v="1300558138.4000001"/>
    <n v="1300558138.4000001"/>
    <n v="1300558138.4000001"/>
    <n v="1300558138.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790692"/>
    <n v="6502790692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18621465"/>
    <n v="0"/>
    <n v="0"/>
    <n v="0"/>
    <n v="0"/>
    <n v="0"/>
    <n v="0"/>
    <n v="0"/>
    <n v="18621465"/>
    <d v="2020-12-22T00:00:00"/>
    <d v="2049-12-22T00:00:00"/>
    <n v="78400000"/>
    <n v="78400000"/>
    <n v="24.326027397260273"/>
    <n v="29.019178082191782"/>
    <n v="6.3657699999999998E-2"/>
    <s v="SOFR (MAS MARGEN)"/>
    <n v="1.2E-2"/>
    <n v="24.326027397260273"/>
    <n v="29.019178082191782"/>
    <n v="6.3657699999999998E-2"/>
    <s v="BID"/>
    <x v="20"/>
    <s v="MULTILATERAL LOANS "/>
    <s v="Multilaterals (ex. IMF)"/>
    <n v="0"/>
    <n v="2420790.4500000002"/>
    <n v="0"/>
    <n v="0"/>
    <n v="1303502.55"/>
    <n v="2607005.1"/>
    <n v="744858.6"/>
    <n v="744858.6"/>
    <n v="744858.6"/>
    <n v="744858.6"/>
    <n v="744858.6"/>
    <n v="744858.6"/>
    <n v="744858.6"/>
    <n v="744858.6"/>
    <n v="744858.6"/>
    <n v="744858.6"/>
    <n v="931073.25"/>
    <n v="1117287.8999999999"/>
    <n v="1117287.8999999999"/>
    <n v="1117287.8999999999"/>
    <n v="558643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0790.4500000002"/>
    <n v="16200674.549999997"/>
    <n v="18621464.999999996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76923076.90000001"/>
    <n v="0"/>
    <n v="0"/>
    <n v="0"/>
    <n v="0"/>
    <n v="0"/>
    <n v="0"/>
    <n v="0"/>
    <n v="176923076.90000001"/>
    <d v="2021-08-31T00:00:00"/>
    <d v="2038-08-31T00:00:00"/>
    <n v="200000000"/>
    <n v="200000000"/>
    <n v="13.008219178082191"/>
    <n v="17.010958904109589"/>
    <n v="6.9264999999999993E-2"/>
    <s v="SOFR 6 MESES"/>
    <n v="2.2283000000000001E-2"/>
    <n v="13.008219178082189"/>
    <n v="17.010958904109589"/>
    <n v="6.9264999999999993E-2"/>
    <s v="CAF"/>
    <x v="22"/>
    <s v="MULTILATERAL LOANS "/>
    <s v="Multilaterals (ex. IMF)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53846153.83999997"/>
    <n v="176923076.90999997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136986301369863"/>
    <n v="22.980821917808218"/>
    <n v="6.5984399999999999E-2"/>
    <s v="SOFR + MARGEN"/>
    <n v="1.2E-2"/>
    <n v="19.136986301369863"/>
    <n v="22.980821917808218"/>
    <n v="6.5984399999999999E-2"/>
    <s v="BID"/>
    <x v="20"/>
    <s v="MULTILATERAL LOANS "/>
    <s v="Multilaterals (ex. IMF)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1762465.77"/>
    <n v="0"/>
    <n v="0"/>
    <n v="0"/>
    <n v="0"/>
    <n v="61336990"/>
    <d v="2020-01-28T00:00:00"/>
    <d v="2045-10-02T00:00:00"/>
    <n v="70000000"/>
    <n v="70000000"/>
    <n v="20.101369863013698"/>
    <n v="25.695890410958903"/>
    <n v="5.7862200000000003E-2"/>
    <s v="SOFR 6 MESES"/>
    <n v="1.0999999999999999E-2"/>
    <n v="20.101369863013698"/>
    <n v="25.695890410958906"/>
    <n v="5.7862200000000003E-2"/>
    <s v="Convenios Originales (Gobiernos)"/>
    <x v="42"/>
    <s v="BILATERALS LOANS"/>
    <s v="Bilaterals"/>
    <n v="0"/>
    <n v="1614131.32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161413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131.32"/>
    <n v="59722858.68"/>
    <n v="613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8657534246575347"/>
    <n v="10.005479452054795"/>
    <n v="6.5087000000000006E-2"/>
    <s v="SOFR 6 MESES"/>
    <n v="2.1783E-2"/>
    <n v="5.8657534246575347"/>
    <n v="10.005479452054795"/>
    <n v="6.5087000000000006E-2"/>
    <s v="CAF"/>
    <x v="22"/>
    <s v="MULTILATERAL LOANS "/>
    <s v="Multilaterals (ex. IMF)"/>
    <n v="625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62500000"/>
    <n v="81250000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6219178082191781"/>
    <n v="5.8438356164383558"/>
    <n v="5.4958E-2"/>
    <s v="FIJA"/>
    <n v="0"/>
    <n v="1.6219178082191781"/>
    <n v="5.8438356164383549"/>
    <n v="5.4958E-2"/>
    <s v="BID"/>
    <x v="20"/>
    <s v="MULTILATERAL LOANS "/>
    <s v="Multilaterals (ex. IMF)"/>
    <n v="55555555.56000000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22222222.19999999"/>
    <n v="388888888.8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761643835616438"/>
    <n v="15.010958904109589"/>
    <n v="6.6550999999999999E-2"/>
    <s v="SOFR 6 MESES"/>
    <n v="2.2283000000000001E-2"/>
    <n v="10.761643835616438"/>
    <n v="15.010958904109589"/>
    <n v="6.6550999999999999E-2"/>
    <s v="CAF"/>
    <x v="22"/>
    <s v="MULTILATERAL LOANS "/>
    <s v="Multilaterals (ex. IMF)"/>
    <n v="0"/>
    <n v="2173431"/>
    <n v="2173431"/>
    <n v="2173431"/>
    <n v="2173431"/>
    <n v="2173431"/>
    <n v="2173431"/>
    <n v="2173431"/>
    <n v="2173431"/>
    <n v="2173431"/>
    <n v="2173431"/>
    <n v="108671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31"/>
    <n v="20647594.510000002"/>
    <n v="22821025.510000002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523287671232877"/>
    <n v="19.663013698630138"/>
    <n v="6.5587000000000006E-2"/>
    <s v="SOFR 6 MESES"/>
    <n v="2.2283000000000001E-2"/>
    <n v="15.523287671232877"/>
    <n v="19.663013698630138"/>
    <n v="6.5587000000000006E-2"/>
    <s v="CAF"/>
    <x v="22"/>
    <s v="MULTILATERAL LOANS "/>
    <s v="Multilaterals (ex. IMF)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523287671232877"/>
    <n v="19.663013698630138"/>
    <n v="6.5587000000000006E-2"/>
    <s v="SOFR 6 MESES"/>
    <n v="2.2283000000000001E-2"/>
    <n v="15.523287671232875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7452054794520553"/>
    <n v="16.010958904109589"/>
    <n v="6.6612000000000005E-2"/>
    <s v="SOFR 6 MESES"/>
    <n v="2.2283000000000001E-2"/>
    <n v="9.7452054794520553"/>
    <n v="16.010958904109589"/>
    <n v="6.6612000000000005E-2"/>
    <s v="CAF"/>
    <x v="22"/>
    <s v="MULTILATERAL LOANS "/>
    <s v="Multilaterals (ex. IMF)"/>
    <n v="985399.75"/>
    <n v="1970799.5"/>
    <n v="1970799.5"/>
    <n v="1970799.5"/>
    <n v="1970799.5"/>
    <n v="1970799.5"/>
    <n v="1970799.5"/>
    <n v="1970799.5"/>
    <n v="1970799.5"/>
    <n v="1970799.5"/>
    <n v="98539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199.25"/>
    <n v="16751795.74"/>
    <n v="19707994.990000002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8201306.466"/>
    <n v="1220800.22"/>
    <n v="0"/>
    <n v="0"/>
    <n v="0"/>
    <n v="224619.03399999999"/>
    <n v="0"/>
    <n v="0"/>
    <n v="9646725.7200000007"/>
    <d v="2019-12-23T00:00:00"/>
    <d v="2049-12-31T00:00:00"/>
    <n v="21499450"/>
    <n v="21499450"/>
    <n v="24.350684931506848"/>
    <n v="30.043835616438358"/>
    <n v="0.02"/>
    <s v="FIJA"/>
    <n v="0"/>
    <n v="24.350684931506848"/>
    <n v="30.043835616438354"/>
    <n v="0.02"/>
    <s v="Convenios Originales (Gobiernos)"/>
    <x v="16"/>
    <s v="BILATERALS LOANS"/>
    <s v="Bilaterals"/>
    <n v="0"/>
    <n v="0"/>
    <n v="0"/>
    <n v="0"/>
    <n v="0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482336.28595000005"/>
    <n v="0"/>
    <n v="0"/>
    <n v="0"/>
    <n v="0"/>
    <n v="0"/>
    <n v="0"/>
    <n v="0"/>
    <n v="0"/>
    <n v="0"/>
    <n v="0"/>
    <n v="0"/>
    <n v="0"/>
    <n v="0"/>
    <n v="0"/>
    <n v="0"/>
    <n v="9646725.7190000024"/>
    <n v="9646725.7190000024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24783329.600000001"/>
    <n v="17198.21"/>
    <n v="0"/>
    <n v="0"/>
    <n v="0"/>
    <n v="0"/>
    <n v="0"/>
    <n v="0"/>
    <n v="24800527.809999999"/>
    <d v="2020-09-16T00:00:00"/>
    <d v="2044-11-15T00:00:00"/>
    <n v="50000000"/>
    <n v="50000000"/>
    <n v="19.221917808219178"/>
    <n v="24.18082191780822"/>
    <n v="6.4782699999999999E-2"/>
    <s v="SOFR (MAS MARGEN)"/>
    <n v="1.2E-2"/>
    <n v="19.221917808219178"/>
    <n v="24.180821917808217"/>
    <n v="6.4782699999999999E-2"/>
    <s v="BID"/>
    <x v="20"/>
    <s v="MULTILATERAL LOANS "/>
    <s v="Multilaterals (ex. IMF)"/>
    <n v="1635705.74"/>
    <n v="4252834.93"/>
    <n v="0"/>
    <n v="0"/>
    <n v="4579976.08"/>
    <n v="589147.6"/>
    <n v="589147.6"/>
    <n v="589147.6"/>
    <n v="589147.6"/>
    <n v="589147.6"/>
    <n v="589147.6"/>
    <n v="589147.6"/>
    <n v="589147.6"/>
    <n v="589147.6"/>
    <n v="589147.6"/>
    <n v="589147.6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8540.6699999999"/>
    <n v="18911987.169999994"/>
    <n v="24800527.839999996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712328767123287"/>
    <n v="16.230136986301371"/>
    <n v="2.92E-2"/>
    <s v="FIJA"/>
    <n v="0"/>
    <n v="12.712328767123287"/>
    <n v="16.230136986301371"/>
    <n v="2.92E-2"/>
    <s v="BIRF"/>
    <x v="21"/>
    <s v="MULTILATERAL LOANS "/>
    <s v="Multilaterals (ex. IMF)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896676.1029999999"/>
    <n v="0"/>
    <n v="0"/>
    <n v="0"/>
    <n v="0"/>
    <n v="45322.996000000043"/>
    <n v="0"/>
    <n v="0"/>
    <n v="1941999.0989999999"/>
    <d v="2021-04-15T00:00:00"/>
    <d v="2050-11-15T00:00:00"/>
    <n v="21687975"/>
    <n v="21687975"/>
    <n v="25.224657534246575"/>
    <n v="29.605479452054794"/>
    <n v="0.02"/>
    <s v="FIJA"/>
    <n v="0"/>
    <n v="25.224657534246575"/>
    <n v="29.605479452054794"/>
    <n v="0.02"/>
    <s v="Convenios Originales (Gobiernos)"/>
    <x v="16"/>
    <s v="BILATERALS LOANS"/>
    <s v="Bilaterals"/>
    <n v="0"/>
    <n v="0"/>
    <n v="0"/>
    <n v="0"/>
    <n v="0"/>
    <n v="0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964999999997"/>
    <n v="97099.766000000003"/>
    <n v="0"/>
    <n v="0"/>
    <n v="0"/>
    <n v="0"/>
    <n v="0"/>
    <n v="0"/>
    <n v="0"/>
    <n v="0"/>
    <n v="0"/>
    <n v="0"/>
    <n v="0"/>
    <n v="0"/>
    <n v="0"/>
    <n v="0"/>
    <n v="1941999.1010000005"/>
    <n v="1941999.1010000005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9230769.239999995"/>
    <n v="0"/>
    <n v="0"/>
    <n v="0"/>
    <n v="0"/>
    <n v="0"/>
    <n v="0"/>
    <n v="0"/>
    <n v="69230769.239999995"/>
    <d v="2022-03-08T00:00:00"/>
    <d v="2037-03-08T00:00:00"/>
    <n v="75000000"/>
    <n v="75000000"/>
    <n v="11.526027397260274"/>
    <n v="15.010958904109589"/>
    <n v="6.6154000000000004E-2"/>
    <s v="SOFR 6 MESES"/>
    <n v="0.02"/>
    <n v="11.526027397260274"/>
    <n v="15.010958904109589"/>
    <n v="6.6154000000000004E-2"/>
    <s v="CAF"/>
    <x v="22"/>
    <s v="MULTILATERAL LOANS "/>
    <s v="Multilaterals (ex. IMF)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0576923.099999987"/>
    <n v="69230769.23999998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526027397260274"/>
    <n v="15.010958904109589"/>
    <n v="6.6154000000000004E-2"/>
    <s v="SOFR 6 MESES"/>
    <n v="0.02"/>
    <n v="11.526027397260274"/>
    <n v="15.010958904109591"/>
    <n v="6.6154000000000004E-2"/>
    <s v="CAF"/>
    <x v="22"/>
    <s v="MULTILATERAL LOANS "/>
    <s v="Multilaterals (ex. IMF)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0384615.400000006"/>
    <n v="46153846.160000004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526027397260274"/>
    <n v="15.010958904109589"/>
    <n v="6.6154000000000004E-2"/>
    <s v="SOFR 6 MESES"/>
    <n v="0.02"/>
    <n v="11.526027397260274"/>
    <n v="15.010958904109591"/>
    <n v="6.6154000000000004E-2"/>
    <s v="CAF"/>
    <x v="22"/>
    <s v="MULTILATERAL LOANS "/>
    <s v="Multilaterals (ex. IMF)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0384615.400000006"/>
    <n v="46153846.160000004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3048598.01"/>
    <n v="0"/>
    <n v="0"/>
    <n v="0"/>
    <n v="0"/>
    <n v="0"/>
    <n v="0"/>
    <n v="0"/>
    <n v="3048598.01"/>
    <d v="2021-04-09T00:00:00"/>
    <d v="2048-09-15T00:00:00"/>
    <n v="40000000"/>
    <n v="40000000"/>
    <n v="23.057534246575344"/>
    <n v="27.454794520547946"/>
    <n v="6.4699999999999994E-2"/>
    <s v="SOFR 6 MESES"/>
    <n v="2.1299999999999999E-2"/>
    <n v="23.057534246575344"/>
    <n v="27.454794520547942"/>
    <n v="6.4699999999999994E-2"/>
    <s v="BIRF"/>
    <x v="21"/>
    <s v="MULTILATERAL LOANS "/>
    <s v="Multilaterals (ex. IMF)"/>
    <n v="0"/>
    <n v="0"/>
    <n v="0"/>
    <n v="0"/>
    <n v="0"/>
    <n v="0"/>
    <n v="0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21"/>
    <n v="0"/>
    <n v="0"/>
    <n v="0"/>
    <n v="0"/>
    <n v="0"/>
    <n v="0"/>
    <n v="0"/>
    <n v="0"/>
    <n v="0"/>
    <n v="0"/>
    <n v="0"/>
    <n v="0"/>
    <n v="0"/>
    <n v="0"/>
    <n v="0"/>
    <n v="0"/>
    <n v="3048598.0099999993"/>
    <n v="3048598.0099999993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326027397260273"/>
    <n v="20.013698630136986"/>
    <n v="3.5402000000000003E-2"/>
    <s v="FIJA"/>
    <n v="0"/>
    <n v="16.326027397260273"/>
    <n v="20.013698630136986"/>
    <n v="3.5402000000000003E-2"/>
    <s v="Convenios Originales (Bancos)"/>
    <x v="1"/>
    <s v="COMMERCIAL LOANS"/>
    <s v="Banks"/>
    <n v="0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2.11999999"/>
    <n v="85344092.11999999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715068493150685"/>
    <n v="17.898630136986302"/>
    <n v="6.4782699999999999E-2"/>
    <s v="SOFR (MAS MARGEN)"/>
    <n v="1.2E-2"/>
    <n v="14.715068493150685"/>
    <n v="17.898630136986302"/>
    <n v="6.4782699999999999E-2"/>
    <s v="BID"/>
    <x v="20"/>
    <s v="MULTILATERAL LOANS "/>
    <s v="Multilaterals (ex. IMF)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7369863013698632"/>
    <n v="10.008219178082191"/>
    <n v="6.3838000000000006E-2"/>
    <s v="SOFR 6 MESES"/>
    <n v="1.95E-2"/>
    <n v="6.7369863013698632"/>
    <n v="10.008219178082191"/>
    <n v="6.3838000000000006E-2"/>
    <s v="CAF"/>
    <x v="22"/>
    <s v="MULTILATERAL LOANS "/>
    <s v="Multilaterals (ex. IMF)"/>
    <n v="1946717.83"/>
    <n v="3893435.66"/>
    <n v="3893435.66"/>
    <n v="3893435.66"/>
    <n v="3893435.66"/>
    <n v="3893435.66"/>
    <n v="3893435.66"/>
    <n v="175150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0153.4900000002"/>
    <n v="21218686.560000002"/>
    <n v="27058840.050000004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7.010958904109589"/>
    <n v="19.778082191780822"/>
    <n v="5.6000000000000001E-2"/>
    <s v="FIJA"/>
    <n v="0"/>
    <n v="17.010958904109589"/>
    <n v="19.778082191780822"/>
    <n v="5.6000000000000001E-2"/>
    <s v="Convenios Originales (Gobiernos)"/>
    <x v="5"/>
    <s v="BILATERALS LOANS"/>
    <s v="Bilaterals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7.010958904109589"/>
    <n v="19.778082191780822"/>
    <n v="5.4699999999999999E-2"/>
    <s v="FIJA"/>
    <n v="0"/>
    <n v="17.010958904109589"/>
    <n v="19.778082191780822"/>
    <n v="5.4699999999999999E-2"/>
    <s v="Convenios Originales (Gobiernos)"/>
    <x v="5"/>
    <s v="BILATERALS LOANS"/>
    <s v="Bilaterals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82191780821916"/>
    <n v="19.600000000000001"/>
    <n v="5.5858100000000001E-2"/>
    <s v="SOFR (MAS MARGEN)"/>
    <n v="1.2E-2"/>
    <n v="16.882191780821916"/>
    <n v="19.600000000000001"/>
    <n v="5.5858100000000001E-2"/>
    <s v="BID"/>
    <x v="20"/>
    <s v="MULTILATERAL LOANS "/>
    <s v="Multilaterals (ex. IMF)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841095890410958"/>
    <n v="16.69041095890411"/>
    <n v="5.5300000000000002E-2"/>
    <s v="SOFR 6 MESES"/>
    <n v="1.1900000000000001E-2"/>
    <n v="13.84109589041096"/>
    <n v="16.69041095890411"/>
    <n v="5.5300000000000002E-2"/>
    <s v="BIRF"/>
    <x v="21"/>
    <s v="MULTILATERAL LOANS "/>
    <s v="Multilaterals (ex. IMF)"/>
    <n v="0"/>
    <n v="0"/>
    <n v="2428860.9500000002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21523.79999999"/>
    <n v="60721523.79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361643835616439"/>
    <n v="18.07123287671233"/>
    <n v="4.5900000000000003E-2"/>
    <s v="FIJA"/>
    <n v="0"/>
    <n v="15.361643835616439"/>
    <n v="18.07123287671233"/>
    <n v="4.5900000000000003E-2"/>
    <s v="BIRF"/>
    <x v="21"/>
    <s v="MULTILATERAL LOANS "/>
    <s v="Multilaterals (ex. IMF)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315068493150685"/>
    <n v="15.010958904109589"/>
    <n v="6.2809000000000004E-2"/>
    <s v="SOFR 6 MESES"/>
    <n v="9.7000000000000003E-3"/>
    <n v="12.315068493150685"/>
    <n v="15.010958904109589"/>
    <n v="6.2809000000000004E-2"/>
    <s v="CAF"/>
    <x v="22"/>
    <s v="MULTILATERAL LOANS "/>
    <s v="Multilaterals (ex. IMF)"/>
    <n v="9615384.6199999992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3.859999999"/>
    <n v="211538461.52000001"/>
    <n v="240384615.38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0"/>
    <n v="10000000"/>
    <d v="2023-01-10T00:00:00"/>
    <d v="2042-07-31T00:00:00"/>
    <n v="30000000"/>
    <n v="30000000"/>
    <n v="16.926027397260274"/>
    <n v="19.567123287671233"/>
    <n v="5.3100000000000001E-2"/>
    <s v="FIJA"/>
    <n v="0"/>
    <n v="16.926027397260274"/>
    <n v="19.567123287671233"/>
    <n v="5.3100000000000001E-2"/>
    <s v="Convenios Originales (Gobiernos)"/>
    <x v="5"/>
    <s v="BILATERALS LOANS"/>
    <s v="Bilaterals"/>
    <n v="0"/>
    <n v="0"/>
    <n v="0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2554400"/>
    <n v="0"/>
    <n v="0"/>
    <n v="0"/>
    <n v="0"/>
    <n v="3891600"/>
    <n v="0"/>
    <n v="0"/>
    <n v="156446000"/>
    <d v="2022-10-27T00:00:00"/>
    <d v="2037-11-10T00:00:00"/>
    <n v="175720000"/>
    <n v="175720000"/>
    <n v="12.202739726027398"/>
    <n v="15.049315068493151"/>
    <n v="1E-4"/>
    <s v="FIJA"/>
    <n v="0"/>
    <n v="12.202739726027398"/>
    <n v="15.049315068493152"/>
    <n v="1E-4"/>
    <s v="Convenios Originales (Gobiernos)"/>
    <x v="42"/>
    <s v="BILATERALS LOANS"/>
    <s v="Bilaterals"/>
    <n v="0"/>
    <n v="6802000"/>
    <n v="13604000"/>
    <n v="13604000"/>
    <n v="13604000"/>
    <n v="13604000"/>
    <n v="13604000"/>
    <n v="13604000"/>
    <n v="13604000"/>
    <n v="13604000"/>
    <n v="13604000"/>
    <n v="13604000"/>
    <n v="136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2000"/>
    <n v="149644000"/>
    <n v="156446000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227397260273971"/>
    <n v="31.18904109589041"/>
    <n v="2.63E-2"/>
    <s v="T.FIDA"/>
    <n v="0"/>
    <n v="28.227397260273968"/>
    <n v="31.18904109589041"/>
    <n v="2.63E-2"/>
    <s v="FIDA"/>
    <x v="23"/>
    <s v="MULTILATERAL LOANS "/>
    <s v="Multilaterals (ex. IMF)"/>
    <n v="0"/>
    <n v="0"/>
    <n v="0"/>
    <n v="0"/>
    <n v="0"/>
    <n v="113160.22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28"/>
    <n v="0"/>
    <n v="0"/>
    <n v="0"/>
    <n v="0"/>
    <n v="0"/>
    <n v="0"/>
    <n v="0"/>
    <n v="0"/>
    <n v="0"/>
    <n v="0"/>
    <n v="0"/>
    <n v="5318530.1800000006"/>
    <n v="5318530.1800000006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6383561643835618"/>
    <n v="12.013698630136986"/>
    <n v="6.6210000000000005E-2"/>
    <s v="SOFR 6 MESES"/>
    <n v="1.3583E-2"/>
    <n v="6.6383561643835609"/>
    <n v="12.013698630136986"/>
    <n v="6.6210000000000005E-2"/>
    <s v="CAF"/>
    <x v="22"/>
    <s v="MULTILATERAL LOANS "/>
    <s v="Multilaterals (ex. IMF)"/>
    <n v="2105263.16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3157894.720000003"/>
    <n v="29473684.200000003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221917808219178"/>
    <n v="24.827397260273973"/>
    <n v="1.2999999999999999E-2"/>
    <s v="FIJA"/>
    <n v="0"/>
    <n v="22.221917808219178"/>
    <n v="24.827397260273973"/>
    <n v="1.2999999999999999E-2"/>
    <s v="BID"/>
    <x v="20"/>
    <s v="MULTILATERAL LOANS "/>
    <s v="Multilaterals (ex. IMF)"/>
    <n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3424657534246567"/>
    <n v="11.052054794520547"/>
    <n v="4.9599999999999998E-2"/>
    <s v="FIJA"/>
    <n v="0"/>
    <n v="8.3424657534246567"/>
    <n v="11.052054794520547"/>
    <n v="4.9599999999999998E-2"/>
    <s v="BIRF"/>
    <x v="21"/>
    <s v="MULTILATERAL LOANS "/>
    <s v="Multilaterals (ex. IMF)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n v="16.202739726027396"/>
    <n v="18.517808219178082"/>
    <n v="6.9750000000000006E-2"/>
    <s v="FIJA"/>
    <n v="0"/>
    <n v="16.202739726027396"/>
    <n v="18.517808219178082"/>
    <n v="6.9750000000000006E-2"/>
    <s v="GPS BLUE"/>
    <x v="43"/>
    <s v="COMMERCIAL LOANS"/>
    <s v="Banks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32054794520548"/>
    <n v="15.010958904109589"/>
    <n v="6.2809000000000004E-2"/>
    <s v="SOFR 6 MESES"/>
    <n v="0.02"/>
    <n v="12.32054794520548"/>
    <n v="15.010958904109588"/>
    <n v="6.2809000000000004E-2"/>
    <s v="CAF"/>
    <x v="22"/>
    <s v="MULTILATERAL LOANS "/>
    <s v="Multilaterals (ex. IMF)"/>
    <n v="0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62.3"/>
    <n v="9580585.1699999999"/>
    <n v="10451547.47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7342465753424658"/>
    <n v="10.008219178082191"/>
    <n v="6.3838000000000006E-2"/>
    <s v="SOFR 6 MESES"/>
    <n v="1.95E-2"/>
    <n v="7.7342465753424658"/>
    <n v="10.008219178082191"/>
    <n v="6.3838000000000006E-2"/>
    <s v="CAF"/>
    <x v="22"/>
    <s v="MULTILATERAL LOANS "/>
    <s v="Multilaterals (ex. IMF)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500"/>
    <n v="60937500"/>
    <n v="75000000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523287671232877"/>
    <n v="19.663013698630138"/>
    <n v="6.5587000000000006E-2"/>
    <s v="SOFR 6 MESES"/>
    <n v="1.5283E-2"/>
    <n v="15.523287671232875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199380000"/>
    <n v="0"/>
    <n v="0"/>
    <n v="0"/>
    <n v="0"/>
    <n v="0"/>
    <n v="0"/>
    <n v="0"/>
    <n v="199380000"/>
    <d v="2023-04-14T00:00:00"/>
    <d v="2047-04-14T00:00:00"/>
    <n v="300000000"/>
    <n v="300000000"/>
    <n v="21.632876712328766"/>
    <n v="24.016438356164382"/>
    <n v="5.7616199999999999E-2"/>
    <s v="SOFR + MARGEN VARIABLE"/>
    <n v="1.2E-2"/>
    <n v="21.632876712328763"/>
    <n v="24.016438356164386"/>
    <n v="5.7616199999999999E-2"/>
    <s v="BID"/>
    <x v="20"/>
    <s v="MULTILATERAL LOANS "/>
    <s v="Multilaterals (ex. IMF)"/>
    <n v="0"/>
    <n v="0"/>
    <n v="0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5112307.78"/>
    <n v="0"/>
    <n v="0"/>
    <n v="0"/>
    <n v="0"/>
    <n v="0"/>
    <n v="0"/>
    <n v="0"/>
    <n v="0"/>
    <n v="0"/>
    <n v="0"/>
    <n v="0"/>
    <n v="0"/>
    <n v="0"/>
    <n v="0"/>
    <n v="0"/>
    <n v="0"/>
    <n v="0"/>
    <n v="199379999.99999997"/>
    <n v="199379999.99999997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4095604.91"/>
    <n v="0"/>
    <n v="0"/>
    <n v="0"/>
    <n v="0"/>
    <n v="0"/>
    <n v="0"/>
    <n v="0"/>
    <n v="4095604.91"/>
    <d v="2023-01-23T00:00:00"/>
    <d v="2045-11-15T00:00:00"/>
    <n v="49000000"/>
    <n v="49000000"/>
    <n v="20.221917808219178"/>
    <n v="22.827397260273973"/>
    <n v="5.5858100000000001E-2"/>
    <s v="SOFR + MARGEN VARIABLE"/>
    <n v="1.2E-2"/>
    <n v="20.221917808219178"/>
    <n v="22.827397260273973"/>
    <n v="5.5858100000000001E-2"/>
    <s v="BID"/>
    <x v="20"/>
    <s v="MULTILATERAL LOANS "/>
    <s v="Multilaterals (ex. IMF)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84931506849316"/>
    <n v="24.183561643835617"/>
    <n v="5.5858100000000001E-2"/>
    <s v="SOFR + MARGEN VARIABLE"/>
    <n v="1.2E-2"/>
    <n v="21.884931506849316"/>
    <n v="24.183561643835617"/>
    <n v="5.5858100000000001E-2"/>
    <s v="BID"/>
    <x v="20"/>
    <s v="MULTILATERAL LOANS "/>
    <s v="Multilaterals (ex. IMF)"/>
    <n v="0"/>
    <n v="0"/>
    <n v="0"/>
    <n v="0"/>
    <n v="244274.38800000001"/>
    <n v="244274.38800000001"/>
    <n v="244274.38800000001"/>
    <n v="244274.38800000001"/>
    <n v="244274.38800000001"/>
    <n v="244274.38800000001"/>
    <n v="244274.38800000001"/>
    <n v="203561.99"/>
    <n v="162849.592"/>
    <n v="162849.592"/>
    <n v="162849.592"/>
    <n v="162849.592"/>
    <n v="162849.592"/>
    <n v="162849.592"/>
    <n v="203561.99"/>
    <n v="244274.38800000001"/>
    <n v="244274.38800000001"/>
    <n v="244274.38800000001"/>
    <n v="244274.38800000001"/>
    <n v="0"/>
    <n v="0"/>
    <n v="0"/>
    <n v="0"/>
    <n v="0"/>
    <n v="0"/>
    <n v="0"/>
    <n v="0"/>
    <n v="0"/>
    <n v="0"/>
    <n v="0"/>
    <n v="0"/>
    <n v="0"/>
    <n v="0"/>
    <n v="0"/>
    <n v="0"/>
    <n v="0"/>
    <n v="4071239.8"/>
    <n v="4071239.8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180821917808219"/>
    <n v="17.652054794520549"/>
    <n v="5.5300000000000002E-2"/>
    <s v="SOFR 6 MESES"/>
    <n v="1.1900000000000001E-2"/>
    <n v="15.180821917808219"/>
    <n v="17.652054794520549"/>
    <n v="5.5300000000000002E-2"/>
    <s v="BIRF"/>
    <x v="21"/>
    <s v="MULTILATERAL LOANS "/>
    <s v="Multilaterals (ex. IMF)"/>
    <n v="0"/>
    <n v="0"/>
    <n v="6574163.1900000004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6574163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28243.02999997"/>
    <n v="170928243.02999997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8520547945205479"/>
    <n v="10.008219178082191"/>
    <n v="6.1878000000000002E-2"/>
    <s v="SOFR 6 MESES"/>
    <n v="1.95E-2"/>
    <n v="7.852054794520547"/>
    <n v="10.008219178082191"/>
    <n v="6.1878000000000002E-2"/>
    <s v="CAF"/>
    <x v="22"/>
    <s v="MULTILATERAL LOANS "/>
    <s v="Multilaterals (ex. IMF)"/>
    <n v="0"/>
    <n v="946490.88"/>
    <n v="946490.88"/>
    <n v="946490.88"/>
    <n v="946490.88"/>
    <n v="946490.88"/>
    <n v="946490.88"/>
    <n v="946490.88"/>
    <n v="9464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490.88"/>
    <n v="6625436.1600000001"/>
    <n v="7571927.04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7754292.41"/>
    <n v="539490.4"/>
    <n v="0"/>
    <n v="0"/>
    <n v="0"/>
    <n v="0"/>
    <n v="0"/>
    <n v="0"/>
    <n v="28293782.809999999"/>
    <d v="2023-07-28T00:00:00"/>
    <d v="2043-07-28T00:00:00"/>
    <n v="150000000"/>
    <n v="150000000"/>
    <n v="17.917808219178081"/>
    <n v="20.013698630136986"/>
    <n v="6.2590999999999994E-2"/>
    <s v="SOFR 6 MESES"/>
    <n v="0.02"/>
    <n v="17.917808219178081"/>
    <n v="20.013698630136986"/>
    <n v="6.2590999999999994E-2"/>
    <s v="CAF"/>
    <x v="22"/>
    <s v="MULTILATERAL LOANS "/>
    <s v="Multilaterals (ex. IMF)"/>
    <n v="0"/>
    <n v="0"/>
    <n v="0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3782.810000006"/>
    <n v="28293782.810000006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915068493150685"/>
    <n v="15.010958904109589"/>
    <n v="6.2590999999999994E-2"/>
    <s v="SOFR 6 MESES"/>
    <n v="0.02"/>
    <n v="12.915068493150685"/>
    <n v="15.010958904109589"/>
    <n v="6.2590999999999994E-2"/>
    <s v="CAF"/>
    <x v="22"/>
    <s v="MULTILATERAL LOANS "/>
    <s v="Multilaterals (ex. IMF)"/>
    <n v="0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29.870000001"/>
    <n v="15519529.870000001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82191780821916"/>
    <n v="18.920547945205481"/>
    <n v="5.5858100000000001E-2"/>
    <s v="SOFR + MARGEN VARIABLE"/>
    <n v="1.2E-2"/>
    <n v="16.882191780821916"/>
    <n v="18.920547945205481"/>
    <n v="5.5858100000000001E-2"/>
    <s v="BID"/>
    <x v="20"/>
    <s v="MULTILATERAL LOANS "/>
    <s v="Multilaterals (ex. IMF)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619863.01"/>
    <n v="0"/>
    <n v="0"/>
    <n v="0"/>
    <n v="0"/>
    <n v="50000000"/>
    <d v="2023-08-18T00:00:00"/>
    <d v="2038-07-15T00:00:00"/>
    <n v="50000000"/>
    <n v="50000000"/>
    <n v="12.87945205479452"/>
    <n v="14.917808219178083"/>
    <n v="2.5000000000000001E-2"/>
    <s v="FIJA "/>
    <n v="0"/>
    <n v="12.87945205479452"/>
    <n v="14.917808219178083"/>
    <n v="2.5000000000000001E-2"/>
    <s v="BID"/>
    <x v="20"/>
    <s v="MULTILATERAL LOANS "/>
    <s v="Multilaterals (ex. IMF)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48000000"/>
    <n v="50000000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301369863013699"/>
    <n v="17.328767123287673"/>
    <n v="5.1999999999999998E-2"/>
    <s v="FIJA"/>
    <n v="0"/>
    <n v="15.301369863013699"/>
    <n v="17.328767123287673"/>
    <n v="5.1999999999999998E-2"/>
    <s v="BIRF"/>
    <x v="21"/>
    <s v="MULTILATERAL LOANS "/>
    <s v="Multilaterals (ex. IMF)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0"/>
    <n v="0"/>
    <n v="450976.09"/>
    <n v="178830.99"/>
    <n v="0"/>
    <n v="0"/>
    <n v="7336.62"/>
    <n v="14615862.359999999"/>
    <d v="2023-08-07T00:00:00"/>
    <d v="2043-08-08T00:00:00"/>
    <n v="117515240"/>
    <n v="117515240"/>
    <n v="17.947945205479453"/>
    <n v="20.016438356164382"/>
    <n v="6.2590999999999994E-2"/>
    <s v="SOFR 6 MESES"/>
    <n v="0.02"/>
    <n v="17.947945205479453"/>
    <n v="20.016438356164382"/>
    <n v="6.2590999999999994E-2"/>
    <s v="CAF"/>
    <x v="22"/>
    <s v="MULTILATERAL LOANS "/>
    <s v="Multilaterals (ex. IMF)"/>
    <n v="0"/>
    <n v="0"/>
    <n v="0"/>
    <n v="0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5862.360000003"/>
    <n v="14615862.360000003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50000000"/>
    <n v="0"/>
    <n v="3570000"/>
    <n v="1386091.56"/>
    <n v="0"/>
    <n v="0"/>
    <n v="0"/>
    <n v="0"/>
    <n v="46430000"/>
    <d v="2023-05-04T00:00:00"/>
    <d v="2032-02-25T00:00:00"/>
    <n v="50000000"/>
    <n v="50000000"/>
    <n v="6.4904109589041097"/>
    <n v="8.8191780821917813"/>
    <n v="4.2999999999999997E-2"/>
    <s v="SOFR 6 MESES"/>
    <n v="1.23E-2"/>
    <n v="6.4904109589041097"/>
    <n v="8.8191780821917813"/>
    <n v="4.2999999999999997E-2"/>
    <s v="AIIB"/>
    <x v="44"/>
    <s v="MULTILATERAL LOANS "/>
    <s v="Multilaterals (ex. IMF)"/>
    <n v="0"/>
    <n v="7143076.7199999997"/>
    <n v="7143076.9199999999"/>
    <n v="7143076.9199999999"/>
    <n v="7143076.9199999999"/>
    <n v="7143076.9199999999"/>
    <n v="7143076.9199999999"/>
    <n v="35715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3076.7199999997"/>
    <n v="39286923.280000001"/>
    <n v="46430000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3.049315068493151"/>
    <n v="15.010958904109589"/>
    <n v="6.4434000000000005E-2"/>
    <s v="SOFR 6 MESES"/>
    <n v="0.02"/>
    <n v="13.049315068493152"/>
    <n v="15.010958904109589"/>
    <n v="6.4434000000000005E-2"/>
    <s v="CAF"/>
    <x v="22"/>
    <s v="MULTILATERAL LOANS "/>
    <s v="Multilaterals (ex. IMF)"/>
    <n v="0"/>
    <n v="0"/>
    <n v="0"/>
    <n v="65508.57"/>
    <n v="131017.14"/>
    <n v="131017.14"/>
    <n v="131017.14"/>
    <n v="131017.14"/>
    <n v="131017.14"/>
    <n v="131017.14"/>
    <n v="131017.14"/>
    <n v="131017.14"/>
    <n v="131017.14"/>
    <n v="13101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679.9999999998"/>
    <n v="1375679.999999999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547945205479451"/>
    <n v="19.438356164383563"/>
    <n v="5.5300000000000002E-2"/>
    <s v="SOFR 6 MESES"/>
    <n v="1.1900000000000001E-2"/>
    <n v="17.547945205479451"/>
    <n v="19.438356164383563"/>
    <n v="5.5300000000000002E-2"/>
    <s v="BIRF"/>
    <x v="21"/>
    <s v="MULTILATERAL LOANS "/>
    <s v="Multilaterals (ex. IMF)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849315068493148"/>
    <n v="7.0027397260273974"/>
    <n v="6.0446E-2"/>
    <s v="SOFR 6 MESES"/>
    <n v="1.7500000000000002E-2"/>
    <n v="5.2849315068493148"/>
    <n v="7.0027397260273974"/>
    <n v="6.0446E-2"/>
    <s v="CAF"/>
    <x v="22"/>
    <s v="MULTILATERAL LOANS "/>
    <s v="Multilaterals (ex. IMF)"/>
    <n v="625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0000000"/>
    <n v="68750000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84931506849316"/>
    <n v="24.049315068493151"/>
    <n v="5.57273E-2"/>
    <s v="SOFR (MAS MARGEN)"/>
    <n v="1.21E-2"/>
    <n v="21.884931506849316"/>
    <n v="24.049315068493151"/>
    <n v="5.5727299999999994E-2"/>
    <s v="BID"/>
    <x v="20"/>
    <s v="MULTILATERAL LOANS "/>
    <s v="Multilaterals (ex. IMF)"/>
    <n v="0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904109589041095"/>
    <n v="25.019178082191782"/>
    <n v="5.92366E-2"/>
    <s v="SOFR (MAS MARGEN)"/>
    <n v="1.1599999999999999E-2"/>
    <n v="22.904109589041095"/>
    <n v="25.019178082191782"/>
    <n v="5.92366E-2"/>
    <s v="BID"/>
    <x v="20"/>
    <s v="MULTILATERAL LOANS "/>
    <s v="Multilaterals (ex. IMF)"/>
    <n v="0"/>
    <n v="0"/>
    <n v="0"/>
    <n v="0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56"/>
    <n v="0"/>
    <n v="0"/>
    <n v="0"/>
    <n v="0"/>
    <n v="0"/>
    <n v="0"/>
    <n v="0"/>
    <n v="0"/>
    <n v="0"/>
    <n v="0"/>
    <n v="0"/>
    <n v="0"/>
    <n v="0"/>
    <n v="0"/>
    <n v="0"/>
    <n v="0"/>
    <n v="1770693.8599999994"/>
    <n v="1770693.859999999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3.126027397260273"/>
    <n v="25.597260273972601"/>
    <n v="3.3000000000000002E-2"/>
    <s v="FIJA"/>
    <n v="0"/>
    <n v="23.126027397260273"/>
    <n v="25.597260273972601"/>
    <n v="3.3000000000000002E-2"/>
    <s v="Convenios Originales (Gobiernos)"/>
    <x v="13"/>
    <s v="BILATERALS LOANS"/>
    <s v="Bilaterals"/>
    <n v="0"/>
    <n v="0"/>
    <n v="0"/>
    <n v="0"/>
    <n v="0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834.0000000009"/>
    <n v="4006834.0000000009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2319770.68"/>
    <n v="0"/>
    <n v="0"/>
    <n v="0"/>
    <n v="0"/>
    <n v="0"/>
    <n v="0"/>
    <n v="0"/>
    <n v="12319770.68"/>
    <d v="2023-09-29T00:00:00"/>
    <d v="2038-09-29T00:00:00"/>
    <n v="30000000"/>
    <n v="30000000"/>
    <n v="13.087671232876712"/>
    <n v="15.010958904109589"/>
    <n v="6.2831999999999999E-2"/>
    <s v="SOFR 6 MESES"/>
    <n v="0.02"/>
    <n v="13.087671232876712"/>
    <n v="15.010958904109589"/>
    <n v="6.2831999999999999E-2"/>
    <s v="CAF"/>
    <x v="22"/>
    <s v="MULTILATERAL LOANS "/>
    <s v="Multilaterals (ex. IMF)"/>
    <n v="0"/>
    <n v="0"/>
    <n v="535642.19999999995"/>
    <n v="1071284.3999999999"/>
    <n v="1071284.3999999999"/>
    <n v="1071284.3999999999"/>
    <n v="1071284.3999999999"/>
    <n v="1071284.3999999999"/>
    <n v="1071284.3999999999"/>
    <n v="1071284.3999999999"/>
    <n v="1071284.3999999999"/>
    <n v="1071284.3999999999"/>
    <n v="1071284.3999999999"/>
    <n v="107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9770.680000002"/>
    <n v="12319770.680000002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1.054794520547944"/>
    <n v="22.958904109589042"/>
    <n v="5.56759E-2"/>
    <s v="SOFR + MARGEN VARIABLE"/>
    <n v="1.26E-2"/>
    <n v="21.054794520547944"/>
    <n v="22.958904109589042"/>
    <n v="5.56759E-2"/>
    <s v="BID"/>
    <x v="20"/>
    <s v="MULTILATERAL LOANS "/>
    <s v="Multilaterals (ex. IMF)"/>
    <n v="0"/>
    <n v="0"/>
    <n v="0"/>
    <n v="0"/>
    <n v="0"/>
    <n v="0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.72000000006"/>
    <n v="175318.72000000006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136986301369863"/>
    <n v="22.92876712328767"/>
    <n v="6.5163600000000002E-2"/>
    <s v="SOFR + MARGEN VARIABLE"/>
    <n v="1.26E-2"/>
    <n v="21.136986301369863"/>
    <n v="22.92876712328767"/>
    <n v="6.5163600000000002E-2"/>
    <s v="BID"/>
    <x v="20"/>
    <s v="MULTILATERAL LOANS "/>
    <s v="Multilaterals (ex. IMF)"/>
    <n v="0"/>
    <n v="0"/>
    <n v="0"/>
    <n v="0"/>
    <n v="0"/>
    <n v="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227397260273971"/>
    <n v="30.142465753424659"/>
    <n v="0.02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0"/>
    <n v="0"/>
    <n v="0"/>
    <n v="0"/>
    <n v="0"/>
    <n v="0"/>
    <n v="0"/>
    <n v="2075426"/>
    <d v="2023-09-12T00:00:00"/>
    <d v="2043-03-01T00:00:00"/>
    <n v="150000000"/>
    <n v="150000000"/>
    <n v="17.509589041095889"/>
    <n v="19.479452054794521"/>
    <n v="5.6800000000000003E-2"/>
    <s v="SOFR 6 MESES"/>
    <n v="1.34E-2"/>
    <n v="17.509589041095889"/>
    <n v="19.479452054794521"/>
    <n v="5.6800000000000003E-2"/>
    <s v="BIRF"/>
    <x v="21"/>
    <s v="MULTILATERAL LOANS "/>
    <s v="Multilaterals (ex. IMF)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425.9999999995"/>
    <n v="2075425.99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221917808219178"/>
    <n v="20.898630136986302"/>
    <n v="6.5199999999999994E-2"/>
    <s v="SOFR 6 MESES"/>
    <n v="1.4999999999999999E-2"/>
    <n v="0"/>
    <n v="0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3284.54"/>
    <n v="0"/>
    <n v="0"/>
    <n v="0"/>
    <n v="0"/>
    <n v="9494936.2200000007"/>
    <d v="2022-03-28T00:00:00"/>
    <d v="2047-03-01T00:00:00"/>
    <n v="17000000"/>
    <n v="17000000"/>
    <n v="21.512328767123286"/>
    <n v="24.942465753424656"/>
    <n v="3.2300000000000002E-2"/>
    <s v="FIJA"/>
    <n v="0"/>
    <n v="21.512328767123286"/>
    <n v="24.942465753424656"/>
    <n v="3.2300000000000002E-2"/>
    <s v="Convenios Originales (Gobiernos)"/>
    <x v="13"/>
    <s v="BILATERALS LOANS"/>
    <s v="Bilaterals"/>
    <n v="0"/>
    <n v="0"/>
    <n v="237373.40599999999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237373.40599999999"/>
    <n v="0"/>
    <n v="0"/>
    <n v="0"/>
    <n v="0"/>
    <n v="0"/>
    <n v="0"/>
    <n v="0"/>
    <n v="0"/>
    <n v="0"/>
    <n v="0"/>
    <n v="0"/>
    <n v="0"/>
    <n v="0"/>
    <n v="0"/>
    <n v="0"/>
    <n v="0"/>
    <n v="0"/>
    <n v="9494936.2400000002"/>
    <n v="9494936.2400000002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512328767123286"/>
    <n v="20.013698630136986"/>
    <n v="6.6982E-2"/>
    <s v="SOFR 6 MESES"/>
    <n v="0.02"/>
    <n v="18.512328767123286"/>
    <n v="20.013698630136986"/>
    <n v="6.6982E-2"/>
    <s v="CAF"/>
    <x v="22"/>
    <s v="MULTILATERAL LOANS "/>
    <s v="Multilaterals (ex. IMF)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0797137.629999995"/>
    <n v="0"/>
    <n v="0"/>
    <n v="0"/>
    <n v="0"/>
    <n v="700247.82000000775"/>
    <n v="0"/>
    <n v="0"/>
    <n v="81497385.450000003"/>
    <d v="2024-03-15T00:00:00"/>
    <d v="2034-03-15T00:00:00"/>
    <n v="88616472"/>
    <n v="88616472"/>
    <n v="8.5424657534246577"/>
    <n v="10.005479452054795"/>
    <n v="3.5340000000000003E-2"/>
    <s v="FIJA"/>
    <n v="0"/>
    <n v="8.5424657534246577"/>
    <n v="10.005479452054795"/>
    <n v="3.5340000000000003E-2"/>
    <s v="Convenios Originales (Gobiernos)"/>
    <x v="45"/>
    <s v="BILATERALS LOANS"/>
    <s v="Bilaterals"/>
    <n v="0"/>
    <n v="9055265.0480000004"/>
    <n v="9055265.0480000004"/>
    <n v="9055265.0480000004"/>
    <n v="9055265.0480000004"/>
    <n v="9055265.0480000004"/>
    <n v="9055265.0480000004"/>
    <n v="9055265.0480000004"/>
    <n v="9055265.0480000004"/>
    <n v="9055265.06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5265.0480000004"/>
    <n v="72442120.405000001"/>
    <n v="81497385.453000009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5397260273972604"/>
    <n v="5.0493150684931507"/>
    <n v="5.5300000000000002E-2"/>
    <s v="SOFR 6 MESES"/>
    <n v="1.1900000000000001E-2"/>
    <n v="3.5397260273972599"/>
    <n v="5.0493150684931507"/>
    <n v="5.5300000000000002E-2"/>
    <s v="BIRF"/>
    <x v="21"/>
    <s v="MULTILATERAL LOANS "/>
    <s v="Multilaterals (ex. IMF)"/>
    <n v="0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4465753424657537"/>
    <n v="6.0054794520547947"/>
    <n v="6.6699999999999995E-2"/>
    <s v="T.FIDA"/>
    <n v="1.35E-2"/>
    <n v="4.4465753424657537"/>
    <n v="6.0054794520547947"/>
    <n v="6.6699999999999995E-2"/>
    <s v="FIDA"/>
    <x v="23"/>
    <s v="MULTILATERAL LOANS "/>
    <s v="Multilaterals (ex. IMF)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2218594.029999999"/>
    <n v="3202654"/>
    <n v="0"/>
    <n v="0"/>
    <n v="0"/>
    <n v="0"/>
    <n v="0"/>
    <n v="0"/>
    <n v="15421248.029999999"/>
    <d v="2024-04-23T00:00:00"/>
    <d v="2039-04-23T00:00:00"/>
    <n v="50000000"/>
    <n v="50000000"/>
    <n v="13.652054794520549"/>
    <n v="15.008219178082191"/>
    <n v="6.2923000000000007E-2"/>
    <s v="SOFR 6 MESES"/>
    <n v="0.02"/>
    <n v="13.652054794520549"/>
    <n v="15.008219178082191"/>
    <n v="6.2923000000000007E-2"/>
    <s v="CAF"/>
    <x v="22"/>
    <s v="MULTILATERAL LOANS "/>
    <s v="Multilaterals (ex. IMF)"/>
    <n v="0"/>
    <n v="0"/>
    <n v="0"/>
    <n v="700965.82"/>
    <n v="1401931.64"/>
    <n v="1401931.64"/>
    <n v="1401931.64"/>
    <n v="1401931.64"/>
    <n v="1401931.64"/>
    <n v="1401931.64"/>
    <n v="1401931.64"/>
    <n v="1401931.64"/>
    <n v="1401931.64"/>
    <n v="1401931.64"/>
    <n v="70096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1248.030000001"/>
    <n v="15421248.030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7369863013698632"/>
    <n v="10.008219178082191"/>
    <n v="6.3838000000000006E-2"/>
    <s v="SOFR 6 MESES"/>
    <n v="9.7000000000000003E-3"/>
    <n v="6.7369863013698632"/>
    <n v="10.008219178082191"/>
    <n v="6.3838000000000006E-2"/>
    <s v="CAF"/>
    <x v="22"/>
    <s v="MULTILATERAL LOANS "/>
    <s v="Multilaterals (ex. IMF)"/>
    <n v="1095135.5900000001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5406.7700000005"/>
    <n v="12046491.51"/>
    <n v="15331898.280000001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1008271.129000001"/>
    <n v="0"/>
    <n v="0"/>
    <n v="0"/>
    <n v="0"/>
    <n v="32223.820999998599"/>
    <n v="0"/>
    <n v="0"/>
    <n v="11040494.949999999"/>
    <d v="2024-05-01T00:00:00"/>
    <d v="2063-11-20T00:00:00"/>
    <n v="33000000"/>
    <n v="33000000"/>
    <n v="38.246575342465754"/>
    <n v="39.580821917808223"/>
    <n v="5.0000000000000001E-4"/>
    <s v="FIJA"/>
    <n v="0"/>
    <n v="38.246575342465754"/>
    <n v="39.580821917808223"/>
    <n v="5.0000000000000001E-4"/>
    <s v="Convenios Originales (Gobiernos)"/>
    <x v="10"/>
    <s v="BILATERALS LOANS"/>
    <s v="Bilaterals"/>
    <n v="0"/>
    <n v="0"/>
    <n v="0"/>
    <n v="0"/>
    <n v="0"/>
    <n v="0"/>
    <n v="0"/>
    <n v="0"/>
    <n v="0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368016.49800000002"/>
    <n v="0"/>
    <n v="11040494.939999996"/>
    <n v="11040494.939999996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123414952"/>
    <n v="0"/>
    <n v="0"/>
    <n v="14467526.9"/>
    <n v="10650703.960000001"/>
    <n v="21517656"/>
    <n v="0"/>
    <n v="0"/>
    <n v="2144932608"/>
    <d v="2024-06-04T00:00:00"/>
    <d v="2034-07-31T00:00:00"/>
    <n v="4000000000"/>
    <n v="4000000000"/>
    <n v="8.9205479452054792"/>
    <n v="10.161643835616438"/>
    <n v="3.5173999999999997E-2"/>
    <s v="T.VAR.FMI"/>
    <n v="0"/>
    <n v="8.9205479452054792"/>
    <n v="10.161643835616438"/>
    <n v="3.5173999999999997E-2"/>
    <s v="FMI"/>
    <x v="24"/>
    <s v="MULTILATERAL LOANS "/>
    <s v="IMF"/>
    <n v="0"/>
    <n v="0"/>
    <n v="0"/>
    <n v="128743401.75399999"/>
    <n v="357488766.16600001"/>
    <n v="357488766.16600001"/>
    <n v="357488766.16600001"/>
    <n v="357488766.16600001"/>
    <n v="357488766.16600001"/>
    <n v="228745375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932607.9959996"/>
    <n v="2144932607.9959996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306849315068494"/>
    <n v="24.512328767123286"/>
    <n v="5.62263E-2"/>
    <s v="SOFR + MARGEN VARIABLE"/>
    <n v="1.2E-2"/>
    <n v="23.306849315068494"/>
    <n v="24.512328767123286"/>
    <n v="5.6226300000000007E-2"/>
    <s v="BID"/>
    <x v="20"/>
    <s v="MULTILATERAL LOANS "/>
    <s v="Multilaterals (ex. IMF)"/>
    <n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923287671232877"/>
    <n v="20.013698630136986"/>
    <n v="6.2461999999999997E-2"/>
    <s v="SOFR 6 MESES"/>
    <n v="0.02"/>
    <n v="18.923287671232877"/>
    <n v="20.013698630136986"/>
    <n v="6.2461999999999997E-2"/>
    <s v="CAF"/>
    <x v="22"/>
    <s v="MULTILATERAL LOANS "/>
    <s v="Multilaterals (ex. IMF)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0"/>
    <n v="15000000"/>
    <n v="0"/>
    <n v="0"/>
    <n v="0"/>
    <n v="0"/>
    <n v="0"/>
    <n v="0"/>
    <n v="15000000"/>
    <d v="2024-07-30T00:00:00"/>
    <d v="2039-07-30T00:00:00"/>
    <n v="218670660"/>
    <n v="218670660"/>
    <n v="13.920547945205479"/>
    <n v="15.008219178082191"/>
    <n v="0"/>
    <s v="SOFR 6 MESES"/>
    <n v="0.02"/>
    <n v="13.920547945205479"/>
    <n v="15.008219178082191"/>
    <n v="0"/>
    <s v="CAF"/>
    <x v="22"/>
    <s v="MULTILATERAL LOANS "/>
    <s v="Multilaterals (ex. IMF)"/>
    <n v="0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1263683.91"/>
    <n v="0"/>
    <n v="0"/>
    <n v="0"/>
    <n v="0"/>
    <n v="0"/>
    <n v="0"/>
    <n v="0"/>
    <n v="11263683.91"/>
    <d v="2024-07-31T00:00:00"/>
    <d v="2039-07-31T00:00:00"/>
    <n v="50000000"/>
    <n v="50000000"/>
    <n v="13.923287671232877"/>
    <n v="15.008219178082191"/>
    <n v="6.2165999999999999E-2"/>
    <s v="SOFR 6 MESES"/>
    <n v="0.02"/>
    <n v="13.923287671232877"/>
    <n v="15.008219178082193"/>
    <n v="6.2165999999999999E-2"/>
    <s v="CAF"/>
    <x v="22"/>
    <s v="MULTILATERAL LOANS "/>
    <s v="Multilaterals (ex. IMF)"/>
    <n v="0"/>
    <n v="0"/>
    <n v="0"/>
    <n v="0"/>
    <n v="1023971.26"/>
    <n v="1023971.26"/>
    <n v="1023971.26"/>
    <n v="1023971.26"/>
    <n v="1023971.26"/>
    <n v="1023971.26"/>
    <n v="1023971.26"/>
    <n v="1023971.26"/>
    <n v="1023971.26"/>
    <n v="1023971.26"/>
    <n v="102397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3683.91"/>
    <n v="11263683.91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917808219178083"/>
    <n v="15.00821917808219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254794520547946"/>
    <n v="23.421917808219177"/>
    <n v="5.3903E-2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753424657534246"/>
    <n v="24.920547945205481"/>
    <n v="5.62263E-2"/>
    <s v="SOFR + MARGEN VARIABLE"/>
    <n v="1.2E-2"/>
    <n v="23.753424657534246"/>
    <n v="24.920547945205477"/>
    <n v="5.6226300000000007E-2"/>
    <s v="BID"/>
    <x v="20"/>
    <s v="MULTILATERAL LOANS "/>
    <s v="Multilaterals (ex. IMF)"/>
    <n v="0"/>
    <n v="0"/>
    <n v="0"/>
    <n v="0"/>
    <n v="4375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4375"/>
    <n v="0"/>
    <n v="0"/>
    <n v="0"/>
    <n v="0"/>
    <n v="0"/>
    <n v="0"/>
    <n v="0"/>
    <n v="0"/>
    <n v="0"/>
    <n v="0"/>
    <n v="0"/>
    <n v="0"/>
    <n v="0"/>
    <n v="0"/>
    <n v="0"/>
    <n v="175000"/>
    <n v="17500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17629.259999999998"/>
    <n v="70346.23"/>
    <n v="0"/>
    <n v="0"/>
    <n v="287.19"/>
    <n v="577582.97"/>
    <d v="2024-08-01T00:00:00"/>
    <d v="2039-08-01T00:00:00"/>
    <n v="41000000"/>
    <n v="41000000"/>
    <n v="13.926027397260274"/>
    <n v="15.008219178082191"/>
    <n v="6.2385999999999997E-2"/>
    <s v="SOFR 6 MESES"/>
    <n v="0.02"/>
    <n v="13.926027397260274"/>
    <n v="15.008219178082191"/>
    <n v="6.2385999999999997E-2"/>
    <s v="CAF"/>
    <x v="22"/>
    <s v="MULTILATERAL LOANS "/>
    <s v="Multilaterals (ex. IMF)"/>
    <n v="0"/>
    <n v="0"/>
    <n v="0"/>
    <n v="0"/>
    <n v="52507.54"/>
    <n v="52507.54"/>
    <n v="52507.54"/>
    <n v="52507.54"/>
    <n v="52507.54"/>
    <n v="52507.54"/>
    <n v="52507.54"/>
    <n v="52507.54"/>
    <n v="52507.54"/>
    <n v="52507.54"/>
    <n v="52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82.96999999986"/>
    <n v="577582.96999999986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000000"/>
    <n v="0"/>
    <n v="0"/>
    <n v="398200"/>
    <n v="37708.33"/>
    <n v="0"/>
    <n v="0"/>
    <n v="0"/>
    <n v="15000000"/>
    <d v="2024-08-02T00:00:00"/>
    <d v="2036-08-12T00:00:00"/>
    <n v="30000000"/>
    <n v="30000000"/>
    <n v="10.956164383561644"/>
    <n v="12.035616438356165"/>
    <n v="5.28E-2"/>
    <s v="SOFR 6 MESES"/>
    <n v="2.5000000000000001E-3"/>
    <n v="10.956164383561646"/>
    <n v="12.035616438356165"/>
    <n v="5.28E-2"/>
    <s v="Convenios Originales (Gobiernos)"/>
    <x v="5"/>
    <s v="BILATERALS LOANS"/>
    <s v="Bilaterals"/>
    <n v="0"/>
    <n v="0"/>
    <n v="0"/>
    <n v="0"/>
    <n v="0"/>
    <n v="2142857.14"/>
    <n v="2142857.14"/>
    <n v="2142857.14"/>
    <n v="2142857.14"/>
    <n v="2142857.14"/>
    <n v="2142857.14"/>
    <n v="214285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999.980000002"/>
    <n v="14999999.980000002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0"/>
    <n v="0"/>
    <n v="34203.800000000003"/>
    <n v="86044.47"/>
    <n v="0"/>
    <n v="0"/>
    <n v="554.76"/>
    <n v="2300025.7400000002"/>
    <d v="2024-08-05T00:00:00"/>
    <d v="2039-08-05T00:00:00"/>
    <n v="50000000"/>
    <n v="50000000"/>
    <n v="13.936986301369863"/>
    <n v="15.008219178082191"/>
    <n v="6.2687000000000007E-2"/>
    <s v="SOFR 6 MESES"/>
    <n v="0.02"/>
    <n v="13.936986301369863"/>
    <n v="15.008219178082189"/>
    <n v="6.2687000000000007E-2"/>
    <s v="CAF"/>
    <x v="22"/>
    <s v="MULTILATERAL LOANS "/>
    <s v="Multilaterals (ex. IMF)"/>
    <n v="0"/>
    <n v="0"/>
    <n v="0"/>
    <n v="0"/>
    <n v="0"/>
    <n v="230002.58"/>
    <n v="230002.58"/>
    <n v="230002.58"/>
    <n v="230002.58"/>
    <n v="230002.58"/>
    <n v="230002.58"/>
    <n v="230002.58"/>
    <n v="230002.58"/>
    <n v="230002.58"/>
    <n v="2300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25.7400000002"/>
    <n v="2300025.7400000002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308000000"/>
    <n v="0"/>
    <n v="308000000"/>
    <n v="4203724.3099999996"/>
    <n v="0"/>
    <n v="0"/>
    <n v="0"/>
    <n v="0"/>
    <n v="0"/>
    <d v="2024-08-05T00:00:00"/>
    <d v="2025-08-14T00:00:00"/>
    <n v="308000000"/>
    <n v="308000000"/>
    <n v="0"/>
    <n v="1.0246575342465754"/>
    <n v="4.8300000000000003E-2"/>
    <s v="SOFR"/>
    <n v="0.01"/>
    <n v="0"/>
    <n v="0"/>
    <n v="0"/>
    <s v="Convenios Originales (Gobiernos)"/>
    <x v="46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9800000"/>
    <n v="0"/>
    <n v="0"/>
    <n v="297083.51"/>
    <n v="68218.89"/>
    <n v="0"/>
    <n v="0"/>
    <n v="4872.78"/>
    <n v="9800000"/>
    <d v="2024-08-08T00:00:00"/>
    <d v="2034-08-08T00:00:00"/>
    <n v="49000000"/>
    <n v="49000000"/>
    <n v="8.9424657534246581"/>
    <n v="10.005479452054795"/>
    <n v="6.1968000000000002E-2"/>
    <s v="SOFR 6 MESES"/>
    <n v="1.95E-2"/>
    <n v="8.9424657534246581"/>
    <n v="10.005479452054795"/>
    <n v="6.1968000000000002E-2"/>
    <s v="CAF"/>
    <x v="22"/>
    <s v="MULTILATERAL LOANS "/>
    <s v="Multilaterals (ex. IMF)"/>
    <n v="0"/>
    <n v="576470.59"/>
    <n v="1152941.18"/>
    <n v="1152941.18"/>
    <n v="1152941.18"/>
    <n v="1152941.18"/>
    <n v="1152941.18"/>
    <n v="1152941.18"/>
    <n v="1152941.18"/>
    <n v="1152941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70.59"/>
    <n v="9223529.4099999983"/>
    <n v="9799999.9999999981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131506849315068"/>
    <n v="14.175342465753424"/>
    <n v="5.5300000000000002E-2"/>
    <s v="SOFR 6 MESES"/>
    <n v="1.1900000000000001E-2"/>
    <n v="13.131506849315068"/>
    <n v="14.175342465753424"/>
    <n v="5.5300000000000002E-2"/>
    <s v="BIRF"/>
    <x v="21"/>
    <s v="MULTILATERAL LOANS "/>
    <s v="Multilaterals (ex. IMF)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134246575342466"/>
    <n v="19.17808219178082"/>
    <n v="5.3903E-2"/>
    <s v="SOFR + MARGEN VARIABLE"/>
    <n v="1.2E-2"/>
    <n v="18.134246575342466"/>
    <n v="19.17808219178082"/>
    <n v="5.3903E-2"/>
    <s v="BID"/>
    <x v="20"/>
    <s v="MULTILATERAL LOANS "/>
    <s v="Multilaterals (ex. IMF)"/>
    <n v="0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1239726.03"/>
    <n v="0"/>
    <n v="0"/>
    <n v="0"/>
    <n v="0"/>
    <n v="100000000"/>
    <d v="2024-08-15T00:00:00"/>
    <d v="2039-08-15T00:00:00"/>
    <n v="100000000"/>
    <n v="100000000"/>
    <n v="13.964383561643835"/>
    <n v="15.008219178082191"/>
    <n v="2.5000000000000001E-2"/>
    <s v="FIJA"/>
    <n v="0"/>
    <n v="13.964383561643833"/>
    <n v="15.008219178082191"/>
    <n v="2.5000000000000001E-2"/>
    <s v="BID"/>
    <x v="20"/>
    <s v="MULTILATERAL LOANS "/>
    <s v="Multilaterals (ex. IMF)"/>
    <n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97895"/>
    <n v="0"/>
    <n v="0"/>
    <n v="0"/>
    <n v="20111.11"/>
    <n v="0"/>
    <n v="0"/>
    <n v="0"/>
    <n v="97895"/>
    <d v="2024-08-19T00:00:00"/>
    <d v="2055-02-19T00:00:00"/>
    <n v="8000000"/>
    <n v="8000000"/>
    <n v="29.490410958904111"/>
    <n v="30.523287671232875"/>
    <n v="5.3903E-2"/>
    <s v="SOFR + MARGEN VARIABLE"/>
    <n v="1.2E-2"/>
    <n v="29.490410958904111"/>
    <n v="30.523287671232875"/>
    <n v="5.3903E-2"/>
    <s v="BID"/>
    <x v="20"/>
    <s v="MULTILATERAL LOANS "/>
    <s v="Multilaterals (ex. IMF)"/>
    <n v="0"/>
    <n v="0"/>
    <n v="0"/>
    <n v="0"/>
    <n v="0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1919.5"/>
    <n v="0"/>
    <n v="0"/>
    <n v="0"/>
    <n v="0"/>
    <n v="0"/>
    <n v="0"/>
    <n v="0"/>
    <n v="0"/>
    <n v="0"/>
    <n v="97895"/>
    <n v="97895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90410958904111"/>
    <n v="30.523287671232875"/>
    <n v="7.4999999999999997E-3"/>
    <s v="FIJA"/>
    <n v="0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0"/>
    <n v="0"/>
    <n v="0"/>
    <n v="0"/>
    <n v="0"/>
    <n v="0"/>
    <n v="0"/>
    <n v="0"/>
    <n v="0"/>
    <d v="2024-09-23T00:00:00"/>
    <d v="2039-09-23T00:00:00"/>
    <n v="35000000"/>
    <n v="35000000"/>
    <n v="14.07123287671233"/>
    <n v="15.00821917808219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6.043835616438356"/>
    <n v="6.9424657534246572"/>
    <n v="6.6100000000000006E-2"/>
    <s v="SOFR + MARGEN VARIABLE"/>
    <n v="1.15E-2"/>
    <n v="6.043835616438356"/>
    <n v="6.9424657534246572"/>
    <n v="6.6100000000000006E-2"/>
    <s v="BID"/>
    <x v="20"/>
    <s v="MULTILATERAL LOANS "/>
    <s v="Multilaterals (ex. IMF)"/>
    <n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89120.28"/>
    <n v="0"/>
    <n v="0"/>
    <n v="0"/>
    <n v="0"/>
    <d v="2024-10-24T00:00:00"/>
    <d v="2054-04-20T00:00:00"/>
    <n v="42878221.789999999"/>
    <n v="42878221.789999999"/>
    <n v="28.654794520547945"/>
    <n v="29.506849315068493"/>
    <n v="1.15E-2"/>
    <s v="FIJA "/>
    <n v="0"/>
    <n v="0"/>
    <n v="0"/>
    <n v="0"/>
    <s v="Convenios Originales (Gobiernos)"/>
    <x v="4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175342465753424"/>
    <n v="20.084931506849315"/>
    <n v="0"/>
    <s v="SOFR 6 MESES"/>
    <n v="2.5000000000000001E-3"/>
    <n v="0"/>
    <n v="0"/>
    <n v="0"/>
    <s v="Convenios Originales (Gobiernos)"/>
    <x v="5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263013698630136"/>
    <n v="19.969863013698632"/>
    <n v="5.9900000000000002E-2"/>
    <s v="FIJA"/>
    <n v="0"/>
    <n v="19.263013698630136"/>
    <n v="19.969863013698632"/>
    <n v="5.9900000000000002E-2"/>
    <s v="Convenios Originales (Gobiernos)"/>
    <x v="5"/>
    <s v="BILATERALS LOANS"/>
    <s v="Bilaterals"/>
    <n v="0"/>
    <n v="0"/>
    <n v="0"/>
    <n v="0"/>
    <n v="0"/>
    <n v="0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19999982"/>
    <n v="50000000.119999982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304109589041097"/>
    <n v="17.046575342465754"/>
    <n v="6.9400000000000003E-2"/>
    <s v="FIJA"/>
    <n v="0"/>
    <n v="16.304109589041097"/>
    <n v="17.046575342465754"/>
    <n v="6.9400000000000003E-2"/>
    <s v="Convenios Originales (Gobiernos)"/>
    <x v="47"/>
    <s v="COMMERCIAL LOANS"/>
    <s v="Banks"/>
    <n v="0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553424657534247"/>
    <n v="25.008219178082193"/>
    <n v="0"/>
    <s v="SOFR + MARGEN VARIABLE"/>
    <n v="1.2E-2"/>
    <n v="24.553424657534247"/>
    <n v="25.008219178082193"/>
    <n v="0"/>
    <s v="Convenios Originales (Gobiernos)"/>
    <x v="21"/>
    <s v="MULTILATERAL LOANS "/>
    <s v="Multilaterals (ex. IMF)"/>
    <n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969863013698632"/>
    <n v="19.712328767123289"/>
    <n v="0"/>
    <s v="SOFR 6 MESES"/>
    <n v="1.34E-2"/>
    <n v="0"/>
    <n v="0"/>
    <n v="0"/>
    <s v="Convenios Originales (Gobiernos)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74246575342465748"/>
    <n v="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0"/>
    <n v="0"/>
    <n v="0"/>
    <n v="0"/>
    <n v="0"/>
    <n v="0"/>
    <n v="0"/>
    <n v="0"/>
    <n v="0"/>
    <d v="2025-03-11T00:00:00"/>
    <d v="2036-11-15T00:00:00"/>
    <n v="26726500"/>
    <n v="26726500"/>
    <n v="11.216438356164383"/>
    <n v="11.69041095890411"/>
    <n v="0"/>
    <s v="SOFR 6 MESES"/>
    <n v="2.5000000000000001E-3"/>
    <n v="0"/>
    <n v="0"/>
    <n v="0"/>
    <s v="Convenios Originales (Gobiernos)"/>
    <x v="5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802739726027397"/>
    <n v="19.983561643835618"/>
    <n v="0"/>
    <s v="SOFR + MARGEN VARIABLE"/>
    <n v="1.2E-2"/>
    <n v="19.802739726027397"/>
    <n v="19.983561643835618"/>
    <n v="0"/>
    <s v="BID"/>
    <x v="20"/>
    <s v="MULTILATERAL LOANS "/>
    <s v="Multilaterals (ex. IMF)"/>
    <n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8219178082191778"/>
    <n v="15.010958904109589"/>
    <n v="6.6999000000000003E-2"/>
    <s v="SOFR 6 MESES"/>
    <n v="1.9283000000000002E-2"/>
    <n v="4.8219178082191778"/>
    <n v="15.010958904109589"/>
    <n v="6.6999000000000003E-2"/>
    <s v="CAF"/>
    <x v="22"/>
    <s v="MULTILATERAL LOANS "/>
    <s v="Multilaterals (ex. IMF)"/>
    <n v="233333.33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.99"/>
    <n v="1633333.35"/>
    <n v="2333333.34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1596800"/>
    <n v="0"/>
    <n v="0"/>
    <n v="0"/>
    <n v="0"/>
    <n v="0"/>
    <n v="0"/>
    <n v="0"/>
    <n v="1596800"/>
    <d v="2025-05-21T00:00:00"/>
    <d v="2050-05-15T00:00:00"/>
    <n v="70000000"/>
    <n v="70000000"/>
    <n v="24.720547945205478"/>
    <n v="25"/>
    <n v="0"/>
    <s v="SOFR + MARGEN VARIABLE"/>
    <n v="1.2E-2"/>
    <n v="24.720547945205478"/>
    <n v="25"/>
    <n v="0"/>
    <s v="BID"/>
    <x v="20"/>
    <s v="MULTILATERAL LOANS "/>
    <s v="Multilaterals (ex. IMF)"/>
    <n v="0"/>
    <n v="0"/>
    <n v="0"/>
    <n v="0"/>
    <n v="0"/>
    <n v="3992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39920"/>
    <n v="0"/>
    <n v="0"/>
    <n v="0"/>
    <n v="0"/>
    <n v="0"/>
    <n v="0"/>
    <n v="0"/>
    <n v="0"/>
    <n v="0"/>
    <n v="0"/>
    <n v="0"/>
    <n v="0"/>
    <n v="0"/>
    <n v="0"/>
    <n v="1596800"/>
    <n v="1596800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805479452054794"/>
    <n v="25.013698630136986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805479452054794"/>
    <n v="25.013698630136986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4.057534246575344"/>
    <n v="24.482191780821918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5.013698630136986"/>
    <n v="15.424657534246576"/>
    <n v="0"/>
    <s v="SOFR 6 MESES"/>
    <n v="1.34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0"/>
    <n v="125000000"/>
    <n v="0"/>
    <n v="0"/>
    <n v="2150000"/>
    <n v="0"/>
    <n v="0"/>
    <n v="0"/>
    <n v="125000000"/>
    <d v="2025-08-07T00:00:00"/>
    <d v="2045-08-07T00:00:00"/>
    <n v="250000000"/>
    <n v="250000000"/>
    <n v="19.947945205479453"/>
    <n v="20.013698630136986"/>
    <n v="0"/>
    <s v="SOFR 6 MESES"/>
    <n v="0.02"/>
    <n v="19.947945205479453"/>
    <n v="20.013698630136986"/>
    <n v="0"/>
    <s v="CAF"/>
    <x v="22"/>
    <s v="MULTILATERAL LOANS "/>
    <s v="Multilaterals (ex. IMF)"/>
    <n v="0"/>
    <n v="0"/>
    <n v="0"/>
    <n v="0"/>
    <n v="0"/>
    <n v="0"/>
    <n v="4310344.83"/>
    <n v="8620689.6600000001"/>
    <n v="8620689.6600000001"/>
    <n v="8620689.6600000001"/>
    <n v="8620689.6600000001"/>
    <n v="8620689.6600000001"/>
    <n v="8620689.6600000001"/>
    <n v="8620689.6600000001"/>
    <n v="8620689.6600000001"/>
    <n v="8620689.6600000001"/>
    <n v="8620689.6600000001"/>
    <n v="8620689.6600000001"/>
    <n v="8620689.6600000001"/>
    <n v="8620689.6600000001"/>
    <n v="862068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9999.99999997"/>
    <n v="124999999.9999999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1083333333333334"/>
    <n v="7.8861111111111111"/>
    <n v="0.01"/>
    <n v="1.1083333333333334"/>
    <n v="7.886111111111112"/>
    <n v="0.01"/>
    <x v="0"/>
    <x v="0"/>
    <n v="613629.29"/>
    <n v="613629.29"/>
    <n v="0"/>
    <n v="0"/>
    <n v="0"/>
    <n v="0"/>
    <n v="0"/>
    <n v="0"/>
    <n v="0"/>
    <n v="0"/>
    <n v="0"/>
    <n v="0"/>
    <n v="0"/>
    <n v="0"/>
    <n v="0"/>
    <n v="0"/>
    <n v="1227258.58"/>
    <n v="0"/>
    <n v="1227258.58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623670.89"/>
    <n v="22232.31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944444444444446"/>
    <n v="15"/>
    <n v="7.7499999999999999E-2"/>
    <n v="2.6944444444444446"/>
    <n v="15"/>
    <n v="7.7499999999999999E-2"/>
    <x v="1"/>
    <x v="1"/>
    <n v="21559.09"/>
    <n v="32338.639999999999"/>
    <n v="17965.91"/>
    <n v="3593.18"/>
    <n v="0"/>
    <n v="0"/>
    <n v="0"/>
    <n v="0"/>
    <n v="0"/>
    <n v="0"/>
    <n v="0"/>
    <n v="0"/>
    <n v="0"/>
    <n v="0"/>
    <n v="0"/>
    <n v="0"/>
    <n v="53897.729999999996"/>
    <n v="21559.09"/>
    <n v="75456.81999999999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7055555555555557"/>
    <n v="15"/>
    <n v="7.7499999999999999E-2"/>
    <n v="2.7055555555555557"/>
    <n v="15"/>
    <n v="7.7499999999999999E-2"/>
    <x v="1"/>
    <x v="1"/>
    <n v="2325"/>
    <n v="3487.5"/>
    <n v="1937.5"/>
    <n v="387.5"/>
    <n v="0"/>
    <n v="0"/>
    <n v="0"/>
    <n v="0"/>
    <n v="0"/>
    <n v="0"/>
    <n v="0"/>
    <n v="0"/>
    <n v="0"/>
    <n v="0"/>
    <n v="0"/>
    <n v="0"/>
    <n v="5812.5"/>
    <n v="2325"/>
    <n v="8137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75"/>
    <n v="15"/>
    <n v="7.7499999999999999E-2"/>
    <n v="2.75"/>
    <n v="15"/>
    <n v="7.7499999999999999E-2"/>
    <x v="1"/>
    <x v="1"/>
    <n v="15852.27"/>
    <n v="23778.41"/>
    <n v="13210.23"/>
    <n v="2642.04"/>
    <n v="0"/>
    <n v="0"/>
    <n v="0"/>
    <n v="0"/>
    <n v="0"/>
    <n v="0"/>
    <n v="0"/>
    <n v="0"/>
    <n v="0"/>
    <n v="0"/>
    <n v="0"/>
    <n v="0"/>
    <n v="39630.68"/>
    <n v="15852.27"/>
    <n v="55482.95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2388888888888889"/>
    <n v="15"/>
    <n v="7.7499999999999999E-2"/>
    <n v="3.2388888888888889"/>
    <n v="15"/>
    <n v="7.7499999999999999E-2"/>
    <x v="1"/>
    <x v="1"/>
    <n v="1726.14"/>
    <n v="2712.49"/>
    <n v="1726.13"/>
    <n v="739.77"/>
    <n v="0"/>
    <n v="0"/>
    <n v="0"/>
    <n v="0"/>
    <n v="0"/>
    <n v="0"/>
    <n v="0"/>
    <n v="0"/>
    <n v="0"/>
    <n v="0"/>
    <n v="0"/>
    <n v="0"/>
    <n v="4438.63"/>
    <n v="2465.9"/>
    <n v="6904.5300000000007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2277777777777779"/>
    <n v="15"/>
    <n v="7.7499999999999999E-2"/>
    <n v="3.2277777777777779"/>
    <n v="15"/>
    <n v="7.7499999999999999E-2"/>
    <x v="1"/>
    <x v="1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2638888888888888"/>
    <n v="15"/>
    <n v="7.7499999999999999E-2"/>
    <n v="3.2638888888888893"/>
    <n v="15"/>
    <n v="7.7499999999999999E-2"/>
    <x v="1"/>
    <x v="1"/>
    <n v="9863.64"/>
    <n v="15499.990000000002"/>
    <n v="9863.6299999999992"/>
    <n v="4227.2700000000004"/>
    <n v="0"/>
    <n v="0"/>
    <n v="0"/>
    <n v="0"/>
    <n v="0"/>
    <n v="0"/>
    <n v="0"/>
    <n v="0"/>
    <n v="0"/>
    <n v="0"/>
    <n v="0"/>
    <n v="0"/>
    <n v="25363.63"/>
    <n v="14090.9"/>
    <n v="39454.5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833333333333332"/>
    <n v="15"/>
    <n v="7.7499999999999999E-2"/>
    <n v="3.2833333333333328"/>
    <n v="15"/>
    <n v="7.7499999999999999E-2"/>
    <x v="1"/>
    <x v="1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7250000000000001"/>
    <n v="15"/>
    <n v="7.6999999999999999E-2"/>
    <n v="3.7250000000000001"/>
    <n v="15"/>
    <n v="7.6999999999999999E-2"/>
    <x v="1"/>
    <x v="1"/>
    <n v="1257.67"/>
    <n v="2043.71"/>
    <n v="1414.87"/>
    <n v="786.05"/>
    <n v="157.21"/>
    <n v="0"/>
    <n v="0"/>
    <n v="0"/>
    <n v="0"/>
    <n v="0"/>
    <n v="0"/>
    <n v="0"/>
    <n v="0"/>
    <n v="0"/>
    <n v="0"/>
    <n v="0"/>
    <n v="3301.38"/>
    <n v="2358.13"/>
    <n v="5659.51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7277777777777779"/>
    <n v="15"/>
    <n v="7.6999999999999999E-2"/>
    <n v="3.7277777777777774"/>
    <n v="15"/>
    <n v="7.6999999999999999E-2"/>
    <x v="1"/>
    <x v="1"/>
    <n v="3182.67"/>
    <n v="5171.83"/>
    <n v="3580.5"/>
    <n v="1989.17"/>
    <n v="397.83"/>
    <n v="0"/>
    <n v="0"/>
    <n v="0"/>
    <n v="0"/>
    <n v="0"/>
    <n v="0"/>
    <n v="0"/>
    <n v="0"/>
    <n v="0"/>
    <n v="0"/>
    <n v="0"/>
    <n v="8354.5"/>
    <n v="5967.5"/>
    <n v="14322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75"/>
    <n v="15"/>
    <n v="7.6999999999999999E-2"/>
    <n v="3.75"/>
    <n v="15"/>
    <n v="7.6999999999999999E-2"/>
    <x v="1"/>
    <x v="1"/>
    <n v="128.33000000000001"/>
    <n v="208.54000000000002"/>
    <n v="144.38"/>
    <n v="80.2"/>
    <n v="16.04"/>
    <n v="0"/>
    <n v="0"/>
    <n v="0"/>
    <n v="0"/>
    <n v="0"/>
    <n v="0"/>
    <n v="0"/>
    <n v="0"/>
    <n v="0"/>
    <n v="0"/>
    <n v="0"/>
    <n v="336.87"/>
    <n v="240.61999999999998"/>
    <n v="577.49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7638888888888888"/>
    <n v="15"/>
    <n v="7.6999999999999999E-2"/>
    <n v="3.7638888888888884"/>
    <n v="15"/>
    <n v="7.6999999999999999E-2"/>
    <x v="1"/>
    <x v="1"/>
    <n v="693"/>
    <n v="1126.1300000000001"/>
    <n v="779.63"/>
    <n v="433.13"/>
    <n v="86.63"/>
    <n v="0"/>
    <n v="0"/>
    <n v="0"/>
    <n v="0"/>
    <n v="0"/>
    <n v="0"/>
    <n v="0"/>
    <n v="0"/>
    <n v="0"/>
    <n v="0"/>
    <n v="0"/>
    <n v="1819.13"/>
    <n v="1299.3899999999999"/>
    <n v="3118.5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8166666666666669"/>
    <n v="15"/>
    <n v="7.6999999999999999E-2"/>
    <n v="3.8166666666666669"/>
    <n v="15"/>
    <n v="7.6999999999999999E-2"/>
    <x v="1"/>
    <x v="1"/>
    <n v="513.33000000000004"/>
    <n v="834.17000000000007"/>
    <n v="577.5"/>
    <n v="320.83"/>
    <n v="64.17"/>
    <n v="0"/>
    <n v="0"/>
    <n v="0"/>
    <n v="0"/>
    <n v="0"/>
    <n v="0"/>
    <n v="0"/>
    <n v="0"/>
    <n v="0"/>
    <n v="0"/>
    <n v="0"/>
    <n v="1347.5"/>
    <n v="962.49999999999989"/>
    <n v="231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2222222222222214"/>
    <n v="20"/>
    <n v="8.4500000000000006E-2"/>
    <n v="9.2222222222222214"/>
    <n v="20"/>
    <n v="8.4500000000000006E-2"/>
    <x v="1"/>
    <x v="1"/>
    <n v="2608.94"/>
    <n v="4805.9400000000005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7414.880000000001"/>
    <n v="18674.519999999997"/>
    <n v="26089.399999999998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2333333333333325"/>
    <n v="20"/>
    <n v="8.4500000000000006E-2"/>
    <n v="9.2333333333333325"/>
    <n v="20"/>
    <n v="8.4500000000000006E-2"/>
    <x v="1"/>
    <x v="1"/>
    <n v="481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3689"/>
    <n v="34476"/>
    <n v="4816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2416666666666671"/>
    <n v="20"/>
    <n v="8.4500000000000006E-2"/>
    <n v="9.2416666666666671"/>
    <n v="20"/>
    <n v="8.4500000000000006E-2"/>
    <x v="1"/>
    <x v="1"/>
    <n v="602.05999999999995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1711.13"/>
    <n v="4309.5200000000004"/>
    <n v="6020.6500000000005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3166666666666664"/>
    <n v="20"/>
    <n v="8.4500000000000006E-2"/>
    <n v="9.3166666666666664"/>
    <n v="20"/>
    <n v="8.4500000000000006E-2"/>
    <x v="1"/>
    <x v="1"/>
    <n v="2006.8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5703.76"/>
    <n v="14365.04"/>
    <n v="20068.800000000003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3027777777777771"/>
    <n v="20"/>
    <n v="8.4500000000000006E-2"/>
    <n v="9.3027777777777771"/>
    <n v="20"/>
    <n v="8.4500000000000006E-2"/>
    <x v="1"/>
    <x v="1"/>
    <n v="57195.94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62556.88"/>
    <n v="409402.52"/>
    <n v="571959.4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9166666666666661"/>
    <n v="20"/>
    <n v="8.4500000000000006E-2"/>
    <n v="9.9166666666666661"/>
    <n v="20"/>
    <n v="8.4500000000000006E-2"/>
    <x v="1"/>
    <x v="1"/>
    <n v="0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24881.03"/>
    <n v="109093.76999999999"/>
    <n v="133974.7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233333333333333"/>
    <n v="20"/>
    <n v="8.4500000000000006E-2"/>
    <n v="10.233333333333333"/>
    <n v="20"/>
    <n v="8.4500000000000006E-2"/>
    <x v="1"/>
    <x v="1"/>
    <n v="6760"/>
    <n v="13182"/>
    <n v="11830"/>
    <n v="10478"/>
    <n v="9126"/>
    <n v="7774"/>
    <n v="6422"/>
    <n v="5070"/>
    <n v="3718"/>
    <n v="2366"/>
    <n v="1014"/>
    <n v="0"/>
    <n v="0"/>
    <n v="0"/>
    <n v="0"/>
    <n v="0"/>
    <n v="19942"/>
    <n v="57798"/>
    <n v="7774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25"/>
    <n v="20"/>
    <n v="8.4500000000000006E-2"/>
    <n v="10.25"/>
    <n v="20"/>
    <n v="8.4500000000000006E-2"/>
    <x v="1"/>
    <x v="1"/>
    <n v="1140.7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3365.21"/>
    <n v="9753.44"/>
    <n v="13118.65000000000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0"/>
    <n v="185000"/>
    <d v="2016-08-24T00:00:00"/>
    <d v="2036-08-24T00:00:00"/>
    <n v="70000"/>
    <n v="10.983333333333333"/>
    <n v="20"/>
    <n v="8.4500000000000006E-2"/>
    <n v="10.983333333333333"/>
    <n v="20"/>
    <n v="8.4500000000000006E-2"/>
    <x v="1"/>
    <x v="1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0"/>
    <n v="185000"/>
    <d v="2016-08-25T00:00:00"/>
    <d v="2036-08-25T00:00:00"/>
    <n v="185000"/>
    <n v="10.986111111111111"/>
    <n v="20"/>
    <n v="8.4500000000000006E-2"/>
    <n v="10.986111111111111"/>
    <n v="20"/>
    <n v="8.4500000000000006E-2"/>
    <x v="1"/>
    <x v="1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5000"/>
    <n v="0"/>
    <n v="85000"/>
    <n v="13600"/>
    <n v="0"/>
    <n v="0"/>
    <n v="0"/>
    <n v="0"/>
    <n v="340000"/>
    <d v="2017-08-08T00:00:00"/>
    <d v="2027-08-08T00:00:00"/>
    <n v="85000"/>
    <n v="1.9388888888888889"/>
    <n v="10"/>
    <n v="6.4000000000000001E-2"/>
    <n v="1.9388888888888889"/>
    <n v="10"/>
    <n v="6.4000000000000001E-2"/>
    <x v="1"/>
    <x v="1"/>
    <n v="0"/>
    <n v="19040"/>
    <n v="8160"/>
    <n v="0"/>
    <n v="0"/>
    <n v="0"/>
    <n v="0"/>
    <n v="0"/>
    <n v="0"/>
    <n v="0"/>
    <n v="0"/>
    <n v="0"/>
    <n v="0"/>
    <n v="0"/>
    <n v="0"/>
    <n v="0"/>
    <n v="19040"/>
    <n v="816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3277777777777779"/>
    <n v="10"/>
    <n v="6.4000000000000001E-2"/>
    <n v="2.3277777777777779"/>
    <n v="10"/>
    <n v="6.4000000000000001E-2"/>
    <x v="1"/>
    <x v="1"/>
    <n v="2880"/>
    <n v="4032"/>
    <n v="1728"/>
    <n v="0"/>
    <n v="0"/>
    <n v="0"/>
    <n v="0"/>
    <n v="0"/>
    <n v="0"/>
    <n v="0"/>
    <n v="0"/>
    <n v="0"/>
    <n v="0"/>
    <n v="0"/>
    <n v="0"/>
    <n v="0"/>
    <n v="6912"/>
    <n v="1728"/>
    <n v="864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166666666666666"/>
    <n v="20"/>
    <n v="7.4999999999999997E-2"/>
    <n v="13.166666666666666"/>
    <n v="20"/>
    <n v="7.4999999999999997E-2"/>
    <x v="1"/>
    <x v="1"/>
    <n v="1856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53625"/>
    <n v="206250"/>
    <n v="2598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166666666666666"/>
    <n v="20"/>
    <n v="7.4999999999999997E-2"/>
    <n v="13.166666666666666"/>
    <n v="20"/>
    <n v="7.4999999999999997E-2"/>
    <x v="1"/>
    <x v="1"/>
    <n v="236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6825"/>
    <n v="26250"/>
    <n v="330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3222222222222224"/>
    <n v="10"/>
    <n v="6.0600000000000001E-2"/>
    <n v="3.3222222222222224"/>
    <n v="10"/>
    <n v="6.0600000000000001E-2"/>
    <x v="1"/>
    <x v="1"/>
    <n v="1166.55"/>
    <n v="1833.15"/>
    <n v="1166.55"/>
    <n v="499.95"/>
    <n v="0"/>
    <n v="0"/>
    <n v="0"/>
    <n v="0"/>
    <n v="0"/>
    <n v="0"/>
    <n v="0"/>
    <n v="0"/>
    <n v="0"/>
    <n v="0"/>
    <n v="0"/>
    <n v="0"/>
    <n v="2999.7"/>
    <n v="1666.5"/>
    <n v="4666.2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3222222222222224"/>
    <n v="10"/>
    <n v="6.0600000000000001E-2"/>
    <n v="3.3222222222222224"/>
    <n v="10"/>
    <n v="6.0600000000000001E-2"/>
    <x v="1"/>
    <x v="1"/>
    <n v="4772.25"/>
    <n v="7499.25"/>
    <n v="4772.25"/>
    <n v="2045.25"/>
    <n v="0"/>
    <n v="0"/>
    <n v="0"/>
    <n v="0"/>
    <n v="0"/>
    <n v="0"/>
    <n v="0"/>
    <n v="0"/>
    <n v="0"/>
    <n v="0"/>
    <n v="0"/>
    <n v="0"/>
    <n v="12271.5"/>
    <n v="6817.5"/>
    <n v="19089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0"/>
    <n v="0"/>
    <n v="1210"/>
    <n v="293.3"/>
    <n v="0"/>
    <n v="0"/>
    <n v="0"/>
    <n v="0"/>
    <n v="8470"/>
    <d v="2019-02-22T00:00:00"/>
    <d v="2029-02-22T00:00:00"/>
    <n v="12100"/>
    <n v="3.4777777777777779"/>
    <n v="10"/>
    <n v="6.0600000000000001E-2"/>
    <n v="3.4777777777777783"/>
    <n v="10"/>
    <n v="6.0600000000000008E-2"/>
    <x v="1"/>
    <x v="1"/>
    <n v="0"/>
    <n v="476.62"/>
    <n v="329.97"/>
    <n v="183.32"/>
    <n v="36.659999999999997"/>
    <n v="0"/>
    <n v="0"/>
    <n v="0"/>
    <n v="0"/>
    <n v="0"/>
    <n v="0"/>
    <n v="0"/>
    <n v="0"/>
    <n v="0"/>
    <n v="0"/>
    <n v="0"/>
    <n v="476.62"/>
    <n v="549.94999999999993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320"/>
    <n v="0"/>
    <n v="5790"/>
    <n v="1403.5"/>
    <n v="0"/>
    <n v="0"/>
    <n v="0"/>
    <n v="0"/>
    <n v="40530"/>
    <d v="2019-02-22T00:00:00"/>
    <d v="2029-02-22T00:00:00"/>
    <n v="57900"/>
    <n v="3.4777777777777779"/>
    <n v="10"/>
    <n v="6.0600000000000001E-2"/>
    <n v="3.4777777777777783"/>
    <n v="10"/>
    <n v="6.0600000000000001E-2"/>
    <x v="1"/>
    <x v="1"/>
    <n v="0"/>
    <n v="2280.6799999999998"/>
    <n v="1578.94"/>
    <n v="877.18"/>
    <n v="175.44"/>
    <n v="0"/>
    <n v="0"/>
    <n v="0"/>
    <n v="0"/>
    <n v="0"/>
    <n v="0"/>
    <n v="0"/>
    <n v="0"/>
    <n v="0"/>
    <n v="0"/>
    <n v="0"/>
    <n v="2280.6799999999998"/>
    <n v="2631.56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7250000000000001"/>
    <n v="10"/>
    <n v="6.0600000000000001E-2"/>
    <n v="3.7250000000000001"/>
    <n v="10"/>
    <n v="6.0600000000000001E-2"/>
    <x v="1"/>
    <x v="1"/>
    <n v="3636"/>
    <n v="5908.5"/>
    <n v="4090.5"/>
    <n v="2272.5"/>
    <n v="454.5"/>
    <n v="0"/>
    <n v="0"/>
    <n v="0"/>
    <n v="0"/>
    <n v="0"/>
    <n v="0"/>
    <n v="0"/>
    <n v="0"/>
    <n v="0"/>
    <n v="0"/>
    <n v="0"/>
    <n v="9544.5"/>
    <n v="6817.5"/>
    <n v="16362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7250000000000001"/>
    <n v="10"/>
    <n v="6.0600000000000001E-2"/>
    <n v="3.7250000000000001"/>
    <n v="10"/>
    <n v="6.0600000000000008E-2"/>
    <x v="1"/>
    <x v="1"/>
    <n v="19028.400000000001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49949.55"/>
    <n v="35678.25"/>
    <n v="85627.8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8083333333333331"/>
    <n v="10"/>
    <n v="6.0600000000000001E-2"/>
    <n v="3.8083333333333336"/>
    <n v="10"/>
    <n v="6.0600000000000008E-2"/>
    <x v="1"/>
    <x v="1"/>
    <n v="2302.8000000000002"/>
    <n v="3742.05"/>
    <n v="2590.65"/>
    <n v="1439.25"/>
    <n v="287.85000000000002"/>
    <n v="0"/>
    <n v="0"/>
    <n v="0"/>
    <n v="0"/>
    <n v="0"/>
    <n v="0"/>
    <n v="0"/>
    <n v="0"/>
    <n v="0"/>
    <n v="0"/>
    <n v="0"/>
    <n v="6044.85"/>
    <n v="4317.75"/>
    <n v="10362.6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325"/>
    <n v="7"/>
    <n v="8.5000000000000006E-2"/>
    <n v="1.325"/>
    <n v="7"/>
    <n v="8.5000000000000006E-2"/>
    <x v="1"/>
    <x v="1"/>
    <n v="63750"/>
    <n v="127500"/>
    <n v="0"/>
    <n v="0"/>
    <n v="0"/>
    <n v="0"/>
    <n v="0"/>
    <n v="0"/>
    <n v="0"/>
    <n v="0"/>
    <n v="0"/>
    <n v="0"/>
    <n v="0"/>
    <n v="0"/>
    <n v="0"/>
    <n v="0"/>
    <n v="191250"/>
    <n v="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325"/>
    <n v="7"/>
    <n v="8.5000000000000006E-2"/>
    <n v="1.325"/>
    <n v="7"/>
    <n v="8.5000000000000006E-2"/>
    <x v="1"/>
    <x v="1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325"/>
    <n v="7"/>
    <n v="8.5000000000000006E-2"/>
    <n v="1.325"/>
    <n v="7"/>
    <n v="8.5000000000000006E-2"/>
    <x v="1"/>
    <x v="1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325"/>
    <n v="7"/>
    <n v="8.5000000000000006E-2"/>
    <n v="1.325"/>
    <n v="7"/>
    <n v="8.5000000000000006E-2"/>
    <x v="1"/>
    <x v="1"/>
    <n v="6587.5"/>
    <n v="13175"/>
    <n v="0"/>
    <n v="0"/>
    <n v="0"/>
    <n v="0"/>
    <n v="0"/>
    <n v="0"/>
    <n v="0"/>
    <n v="0"/>
    <n v="0"/>
    <n v="0"/>
    <n v="0"/>
    <n v="0"/>
    <n v="0"/>
    <n v="0"/>
    <n v="19762.5"/>
    <n v="0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325"/>
    <n v="7"/>
    <n v="8.5000000000000006E-2"/>
    <n v="1.325"/>
    <n v="7"/>
    <n v="8.5000000000000006E-2"/>
    <x v="1"/>
    <x v="1"/>
    <n v="16575"/>
    <n v="33150"/>
    <n v="0"/>
    <n v="0"/>
    <n v="0"/>
    <n v="0"/>
    <n v="0"/>
    <n v="0"/>
    <n v="0"/>
    <n v="0"/>
    <n v="0"/>
    <n v="0"/>
    <n v="0"/>
    <n v="0"/>
    <n v="0"/>
    <n v="0"/>
    <n v="49725"/>
    <n v="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325"/>
    <n v="7"/>
    <n v="8.5000000000000006E-2"/>
    <n v="1.325"/>
    <n v="7"/>
    <n v="8.5000000000000006E-2"/>
    <x v="1"/>
    <x v="1"/>
    <n v="25521.25"/>
    <n v="51042.5"/>
    <n v="0"/>
    <n v="0"/>
    <n v="0"/>
    <n v="0"/>
    <n v="0"/>
    <n v="0"/>
    <n v="0"/>
    <n v="0"/>
    <n v="0"/>
    <n v="0"/>
    <n v="0"/>
    <n v="0"/>
    <n v="0"/>
    <n v="0"/>
    <n v="76563.75"/>
    <n v="0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325"/>
    <n v="7"/>
    <n v="8.5000000000000006E-2"/>
    <n v="1.325"/>
    <n v="7"/>
    <n v="8.5000000000000006E-2"/>
    <x v="1"/>
    <x v="1"/>
    <n v="6375"/>
    <n v="12750"/>
    <n v="0"/>
    <n v="0"/>
    <n v="0"/>
    <n v="0"/>
    <n v="0"/>
    <n v="0"/>
    <n v="0"/>
    <n v="0"/>
    <n v="0"/>
    <n v="0"/>
    <n v="0"/>
    <n v="0"/>
    <n v="0"/>
    <n v="0"/>
    <n v="19125"/>
    <n v="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325"/>
    <n v="7"/>
    <n v="8.5000000000000006E-2"/>
    <n v="1.325"/>
    <n v="7"/>
    <n v="8.5000000000000006E-2"/>
    <x v="1"/>
    <x v="1"/>
    <n v="93500"/>
    <n v="187000"/>
    <n v="0"/>
    <n v="0"/>
    <n v="0"/>
    <n v="0"/>
    <n v="0"/>
    <n v="0"/>
    <n v="0"/>
    <n v="0"/>
    <n v="0"/>
    <n v="0"/>
    <n v="0"/>
    <n v="0"/>
    <n v="0"/>
    <n v="0"/>
    <n v="280500"/>
    <n v="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325"/>
    <n v="7"/>
    <n v="8.5000000000000006E-2"/>
    <n v="1.325"/>
    <n v="7"/>
    <n v="8.5000000000000006E-2"/>
    <x v="1"/>
    <x v="1"/>
    <n v="25500"/>
    <n v="51000"/>
    <n v="0"/>
    <n v="0"/>
    <n v="0"/>
    <n v="0"/>
    <n v="0"/>
    <n v="0"/>
    <n v="0"/>
    <n v="0"/>
    <n v="0"/>
    <n v="0"/>
    <n v="0"/>
    <n v="0"/>
    <n v="0"/>
    <n v="0"/>
    <n v="76500"/>
    <n v="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325"/>
    <n v="7"/>
    <n v="8.5000000000000006E-2"/>
    <n v="1.325"/>
    <n v="7"/>
    <n v="8.5000000000000006E-2"/>
    <x v="1"/>
    <x v="1"/>
    <n v="59500"/>
    <n v="119000"/>
    <n v="0"/>
    <n v="0"/>
    <n v="0"/>
    <n v="0"/>
    <n v="0"/>
    <n v="0"/>
    <n v="0"/>
    <n v="0"/>
    <n v="0"/>
    <n v="0"/>
    <n v="0"/>
    <n v="0"/>
    <n v="0"/>
    <n v="0"/>
    <n v="178500"/>
    <n v="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325"/>
    <n v="7"/>
    <n v="8.5000000000000006E-2"/>
    <n v="1.325"/>
    <n v="7"/>
    <n v="8.5000000000000006E-2"/>
    <x v="1"/>
    <x v="1"/>
    <n v="238000"/>
    <n v="476000"/>
    <n v="0"/>
    <n v="0"/>
    <n v="0"/>
    <n v="0"/>
    <n v="0"/>
    <n v="0"/>
    <n v="0"/>
    <n v="0"/>
    <n v="0"/>
    <n v="0"/>
    <n v="0"/>
    <n v="0"/>
    <n v="0"/>
    <n v="0"/>
    <n v="714000"/>
    <n v="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325"/>
    <n v="7"/>
    <n v="8.5000000000000006E-2"/>
    <n v="1.325"/>
    <n v="7"/>
    <n v="8.5000000000000006E-2"/>
    <x v="1"/>
    <x v="1"/>
    <n v="24897.82"/>
    <n v="49795.64"/>
    <n v="0"/>
    <n v="0"/>
    <n v="0"/>
    <n v="0"/>
    <n v="0"/>
    <n v="0"/>
    <n v="0"/>
    <n v="0"/>
    <n v="0"/>
    <n v="0"/>
    <n v="0"/>
    <n v="0"/>
    <n v="0"/>
    <n v="0"/>
    <n v="74693.459999999992"/>
    <n v="0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325"/>
    <n v="7"/>
    <n v="8.5000000000000006E-2"/>
    <n v="1.325"/>
    <n v="7"/>
    <n v="8.5000000000000006E-2"/>
    <x v="1"/>
    <x v="1"/>
    <n v="66488.47"/>
    <n v="132976.94"/>
    <n v="0"/>
    <n v="0"/>
    <n v="0"/>
    <n v="0"/>
    <n v="0"/>
    <n v="0"/>
    <n v="0"/>
    <n v="0"/>
    <n v="0"/>
    <n v="0"/>
    <n v="0"/>
    <n v="0"/>
    <n v="0"/>
    <n v="0"/>
    <n v="199465.41"/>
    <n v="0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325"/>
    <n v="7"/>
    <n v="8.5000000000000006E-2"/>
    <n v="1.325"/>
    <n v="7"/>
    <n v="8.5000000000000006E-2"/>
    <x v="1"/>
    <x v="1"/>
    <n v="59741.66"/>
    <n v="119483.32"/>
    <n v="0"/>
    <n v="0"/>
    <n v="0"/>
    <n v="0"/>
    <n v="0"/>
    <n v="0"/>
    <n v="0"/>
    <n v="0"/>
    <n v="0"/>
    <n v="0"/>
    <n v="0"/>
    <n v="0"/>
    <n v="0"/>
    <n v="0"/>
    <n v="179224.98"/>
    <n v="0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325"/>
    <n v="7"/>
    <n v="8.5000000000000006E-2"/>
    <n v="1.325"/>
    <n v="7"/>
    <n v="8.5000000000000006E-2"/>
    <x v="1"/>
    <x v="1"/>
    <n v="51202.85"/>
    <n v="102405.7"/>
    <n v="0"/>
    <n v="0"/>
    <n v="0"/>
    <n v="0"/>
    <n v="0"/>
    <n v="0"/>
    <n v="0"/>
    <n v="0"/>
    <n v="0"/>
    <n v="0"/>
    <n v="0"/>
    <n v="0"/>
    <n v="0"/>
    <n v="0"/>
    <n v="153608.54999999999"/>
    <n v="0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325"/>
    <n v="7"/>
    <n v="8.5000000000000006E-2"/>
    <n v="1.325"/>
    <n v="7"/>
    <n v="8.5000000000000006E-2"/>
    <x v="1"/>
    <x v="1"/>
    <n v="5399.16"/>
    <n v="10798.32"/>
    <n v="0"/>
    <n v="0"/>
    <n v="0"/>
    <n v="0"/>
    <n v="0"/>
    <n v="0"/>
    <n v="0"/>
    <n v="0"/>
    <n v="0"/>
    <n v="0"/>
    <n v="0"/>
    <n v="0"/>
    <n v="0"/>
    <n v="0"/>
    <n v="16197.48"/>
    <n v="0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325"/>
    <n v="7"/>
    <n v="8.5000000000000006E-2"/>
    <n v="1.325"/>
    <n v="7"/>
    <n v="8.5000000000000006E-2"/>
    <x v="1"/>
    <x v="1"/>
    <n v="18595.55"/>
    <n v="37191.1"/>
    <n v="0"/>
    <n v="0"/>
    <n v="0"/>
    <n v="0"/>
    <n v="0"/>
    <n v="0"/>
    <n v="0"/>
    <n v="0"/>
    <n v="0"/>
    <n v="0"/>
    <n v="0"/>
    <n v="0"/>
    <n v="0"/>
    <n v="0"/>
    <n v="55786.649999999994"/>
    <n v="0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325"/>
    <n v="7"/>
    <n v="8.5000000000000006E-2"/>
    <n v="1.325"/>
    <n v="7"/>
    <n v="8.5000000000000006E-2"/>
    <x v="1"/>
    <x v="1"/>
    <n v="117810"/>
    <n v="235620"/>
    <n v="0"/>
    <n v="0"/>
    <n v="0"/>
    <n v="0"/>
    <n v="0"/>
    <n v="0"/>
    <n v="0"/>
    <n v="0"/>
    <n v="0"/>
    <n v="0"/>
    <n v="0"/>
    <n v="0"/>
    <n v="0"/>
    <n v="0"/>
    <n v="353430"/>
    <n v="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325"/>
    <n v="7"/>
    <n v="8.5000000000000006E-2"/>
    <n v="1.325"/>
    <n v="7"/>
    <n v="8.5000000000000006E-2"/>
    <x v="1"/>
    <x v="1"/>
    <n v="84342.06"/>
    <n v="168684.12"/>
    <n v="0"/>
    <n v="0"/>
    <n v="0"/>
    <n v="0"/>
    <n v="0"/>
    <n v="0"/>
    <n v="0"/>
    <n v="0"/>
    <n v="0"/>
    <n v="0"/>
    <n v="0"/>
    <n v="0"/>
    <n v="0"/>
    <n v="0"/>
    <n v="253026.18"/>
    <n v="0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325"/>
    <n v="7"/>
    <n v="8.5000000000000006E-2"/>
    <n v="1.325"/>
    <n v="7"/>
    <n v="8.5000000000000006E-2"/>
    <x v="1"/>
    <x v="1"/>
    <n v="99720.17"/>
    <n v="199440.34"/>
    <n v="0"/>
    <n v="0"/>
    <n v="0"/>
    <n v="0"/>
    <n v="0"/>
    <n v="0"/>
    <n v="0"/>
    <n v="0"/>
    <n v="0"/>
    <n v="0"/>
    <n v="0"/>
    <n v="0"/>
    <n v="0"/>
    <n v="0"/>
    <n v="299160.51"/>
    <n v="0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325"/>
    <n v="7"/>
    <n v="8.5000000000000006E-2"/>
    <n v="1.325"/>
    <n v="7"/>
    <n v="8.5000000000000006E-2"/>
    <x v="1"/>
    <x v="1"/>
    <n v="13260"/>
    <n v="26520"/>
    <n v="0"/>
    <n v="0"/>
    <n v="0"/>
    <n v="0"/>
    <n v="0"/>
    <n v="0"/>
    <n v="0"/>
    <n v="0"/>
    <n v="0"/>
    <n v="0"/>
    <n v="0"/>
    <n v="0"/>
    <n v="0"/>
    <n v="0"/>
    <n v="39780"/>
    <n v="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325"/>
    <n v="7"/>
    <n v="8.5000000000000006E-2"/>
    <n v="1.325"/>
    <n v="7"/>
    <n v="8.5000000000000006E-2"/>
    <x v="1"/>
    <x v="1"/>
    <n v="74404.850000000006"/>
    <n v="148809.70000000001"/>
    <n v="0"/>
    <n v="0"/>
    <n v="0"/>
    <n v="0"/>
    <n v="0"/>
    <n v="0"/>
    <n v="0"/>
    <n v="0"/>
    <n v="0"/>
    <n v="0"/>
    <n v="0"/>
    <n v="0"/>
    <n v="0"/>
    <n v="0"/>
    <n v="223214.55000000002"/>
    <n v="0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325"/>
    <n v="7"/>
    <n v="8.5000000000000006E-2"/>
    <n v="1.325"/>
    <n v="7"/>
    <n v="8.5000000000000006E-2"/>
    <x v="1"/>
    <x v="1"/>
    <n v="19168.34"/>
    <n v="38336.68"/>
    <n v="0"/>
    <n v="0"/>
    <n v="0"/>
    <n v="0"/>
    <n v="0"/>
    <n v="0"/>
    <n v="0"/>
    <n v="0"/>
    <n v="0"/>
    <n v="0"/>
    <n v="0"/>
    <n v="0"/>
    <n v="0"/>
    <n v="0"/>
    <n v="57505.020000000004"/>
    <n v="0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325"/>
    <n v="7"/>
    <n v="8.5000000000000006E-2"/>
    <n v="1.325"/>
    <n v="7"/>
    <n v="8.5000000000000006E-2"/>
    <x v="1"/>
    <x v="1"/>
    <n v="65833.87"/>
    <n v="131667.74"/>
    <n v="0"/>
    <n v="0"/>
    <n v="0"/>
    <n v="0"/>
    <n v="0"/>
    <n v="0"/>
    <n v="0"/>
    <n v="0"/>
    <n v="0"/>
    <n v="0"/>
    <n v="0"/>
    <n v="0"/>
    <n v="0"/>
    <n v="0"/>
    <n v="197501.61"/>
    <n v="0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325"/>
    <n v="7"/>
    <n v="8.5000000000000006E-2"/>
    <n v="1.325"/>
    <n v="7"/>
    <n v="8.5000000000000006E-2"/>
    <x v="1"/>
    <x v="1"/>
    <n v="17227.38"/>
    <n v="34454.76"/>
    <n v="0"/>
    <n v="0"/>
    <n v="0"/>
    <n v="0"/>
    <n v="0"/>
    <n v="0"/>
    <n v="0"/>
    <n v="0"/>
    <n v="0"/>
    <n v="0"/>
    <n v="0"/>
    <n v="0"/>
    <n v="0"/>
    <n v="0"/>
    <n v="51682.14"/>
    <n v="0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325"/>
    <n v="7"/>
    <n v="8.5000000000000006E-2"/>
    <n v="1.325"/>
    <n v="7"/>
    <n v="8.5000000000000006E-2"/>
    <x v="1"/>
    <x v="1"/>
    <n v="17081.810000000001"/>
    <n v="34163.620000000003"/>
    <n v="0"/>
    <n v="0"/>
    <n v="0"/>
    <n v="0"/>
    <n v="0"/>
    <n v="0"/>
    <n v="0"/>
    <n v="0"/>
    <n v="0"/>
    <n v="0"/>
    <n v="0"/>
    <n v="0"/>
    <n v="0"/>
    <n v="0"/>
    <n v="51245.430000000008"/>
    <n v="0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325"/>
    <n v="7"/>
    <n v="8.5000000000000006E-2"/>
    <n v="1.325"/>
    <n v="7"/>
    <n v="8.5000000000000006E-2"/>
    <x v="1"/>
    <x v="1"/>
    <n v="44161.82"/>
    <n v="88323.64"/>
    <n v="0"/>
    <n v="0"/>
    <n v="0"/>
    <n v="0"/>
    <n v="0"/>
    <n v="0"/>
    <n v="0"/>
    <n v="0"/>
    <n v="0"/>
    <n v="0"/>
    <n v="0"/>
    <n v="0"/>
    <n v="0"/>
    <n v="0"/>
    <n v="132485.46"/>
    <n v="0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325"/>
    <n v="7"/>
    <n v="8.5000000000000006E-2"/>
    <n v="1.325"/>
    <n v="7"/>
    <n v="8.5000000000000006E-2"/>
    <x v="1"/>
    <x v="1"/>
    <n v="11310.13"/>
    <n v="22620.26"/>
    <n v="0"/>
    <n v="0"/>
    <n v="0"/>
    <n v="0"/>
    <n v="0"/>
    <n v="0"/>
    <n v="0"/>
    <n v="0"/>
    <n v="0"/>
    <n v="0"/>
    <n v="0"/>
    <n v="0"/>
    <n v="0"/>
    <n v="0"/>
    <n v="33930.39"/>
    <n v="0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325"/>
    <n v="7"/>
    <n v="8.5000000000000006E-2"/>
    <n v="1.325"/>
    <n v="7"/>
    <n v="8.5000000000000006E-2"/>
    <x v="1"/>
    <x v="1"/>
    <n v="5642.24"/>
    <n v="11284.48"/>
    <n v="0"/>
    <n v="0"/>
    <n v="0"/>
    <n v="0"/>
    <n v="0"/>
    <n v="0"/>
    <n v="0"/>
    <n v="0"/>
    <n v="0"/>
    <n v="0"/>
    <n v="0"/>
    <n v="0"/>
    <n v="0"/>
    <n v="0"/>
    <n v="16926.72"/>
    <n v="0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325"/>
    <n v="7"/>
    <n v="8.5000000000000006E-2"/>
    <n v="1.325"/>
    <n v="7"/>
    <n v="8.5000000000000006E-2"/>
    <x v="1"/>
    <x v="1"/>
    <n v="6247.5"/>
    <n v="12495"/>
    <n v="0"/>
    <n v="0"/>
    <n v="0"/>
    <n v="0"/>
    <n v="0"/>
    <n v="0"/>
    <n v="0"/>
    <n v="0"/>
    <n v="0"/>
    <n v="0"/>
    <n v="0"/>
    <n v="0"/>
    <n v="0"/>
    <n v="0"/>
    <n v="18742.5"/>
    <n v="0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325"/>
    <n v="7"/>
    <n v="8.5000000000000006E-2"/>
    <n v="1.325"/>
    <n v="7"/>
    <n v="8.5000000000000006E-2"/>
    <x v="1"/>
    <x v="1"/>
    <n v="66614.59"/>
    <n v="133229.18"/>
    <n v="0"/>
    <n v="0"/>
    <n v="0"/>
    <n v="0"/>
    <n v="0"/>
    <n v="0"/>
    <n v="0"/>
    <n v="0"/>
    <n v="0"/>
    <n v="0"/>
    <n v="0"/>
    <n v="0"/>
    <n v="0"/>
    <n v="0"/>
    <n v="199843.77"/>
    <n v="0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325"/>
    <n v="7"/>
    <n v="8.5000000000000006E-2"/>
    <n v="1.325"/>
    <n v="7"/>
    <n v="8.5000000000000006E-2"/>
    <x v="1"/>
    <x v="1"/>
    <n v="28912.83"/>
    <n v="57825.66"/>
    <n v="0"/>
    <n v="0"/>
    <n v="0"/>
    <n v="0"/>
    <n v="0"/>
    <n v="0"/>
    <n v="0"/>
    <n v="0"/>
    <n v="0"/>
    <n v="0"/>
    <n v="0"/>
    <n v="0"/>
    <n v="0"/>
    <n v="0"/>
    <n v="86738.49"/>
    <n v="0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325"/>
    <n v="7"/>
    <n v="8.5000000000000006E-2"/>
    <n v="1.325"/>
    <n v="7"/>
    <n v="8.5000000000000006E-2"/>
    <x v="1"/>
    <x v="1"/>
    <n v="20954.21"/>
    <n v="41908.42"/>
    <n v="0"/>
    <n v="0"/>
    <n v="0"/>
    <n v="0"/>
    <n v="0"/>
    <n v="0"/>
    <n v="0"/>
    <n v="0"/>
    <n v="0"/>
    <n v="0"/>
    <n v="0"/>
    <n v="0"/>
    <n v="0"/>
    <n v="0"/>
    <n v="62862.63"/>
    <n v="0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325"/>
    <n v="7"/>
    <n v="8.5000000000000006E-2"/>
    <n v="1.325"/>
    <n v="7"/>
    <n v="8.5000000000000006E-2"/>
    <x v="1"/>
    <x v="1"/>
    <n v="279954.53999999998"/>
    <n v="559909.07999999996"/>
    <n v="0"/>
    <n v="0"/>
    <n v="0"/>
    <n v="0"/>
    <n v="0"/>
    <n v="0"/>
    <n v="0"/>
    <n v="0"/>
    <n v="0"/>
    <n v="0"/>
    <n v="0"/>
    <n v="0"/>
    <n v="0"/>
    <n v="0"/>
    <n v="839863.61999999988"/>
    <n v="0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1574092.65"/>
    <n v="56112.47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n v="0"/>
    <n v="1574092.65"/>
    <d v="2020-08-07T00:00:00"/>
    <d v="2027-08-07T00:00:00"/>
    <n v="1574092.65"/>
    <n v="1.9361111111111111"/>
    <n v="7"/>
    <n v="7.5481999999999994E-2"/>
    <n v="1.9361111111111109"/>
    <n v="7"/>
    <n v="7.5481999999999994E-2"/>
    <x v="1"/>
    <x v="1"/>
    <n v="0"/>
    <n v="118815.66"/>
    <n v="118815.66"/>
    <n v="0"/>
    <n v="0"/>
    <n v="0"/>
    <n v="0"/>
    <n v="0"/>
    <n v="0"/>
    <n v="0"/>
    <n v="0"/>
    <n v="0"/>
    <n v="0"/>
    <n v="0"/>
    <n v="0"/>
    <n v="0"/>
    <n v="118815.66"/>
    <n v="118815.66"/>
    <n v="237631.3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502091.44"/>
    <n v="17898.3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n v="0"/>
    <n v="502063.34"/>
    <d v="2020-08-07T00:00:00"/>
    <d v="2027-08-07T00:00:00"/>
    <n v="502063.34"/>
    <n v="1.9361111111111111"/>
    <n v="7"/>
    <n v="7.5481999999999994E-2"/>
    <n v="1.9361111111111109"/>
    <n v="7"/>
    <n v="7.5481999999999994E-2"/>
    <x v="1"/>
    <x v="1"/>
    <n v="0"/>
    <n v="37896.74"/>
    <n v="37896.74"/>
    <n v="0"/>
    <n v="0"/>
    <n v="0"/>
    <n v="0"/>
    <n v="0"/>
    <n v="0"/>
    <n v="0"/>
    <n v="0"/>
    <n v="0"/>
    <n v="0"/>
    <n v="0"/>
    <n v="0"/>
    <n v="0"/>
    <n v="37896.74"/>
    <n v="37896.74"/>
    <n v="75793.48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566477.53"/>
    <n v="20193.509999999998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n v="0"/>
    <n v="283200.63"/>
    <d v="2020-08-07T00:00:00"/>
    <d v="2027-08-07T00:00:00"/>
    <n v="283200.63"/>
    <n v="1.9361111111111111"/>
    <n v="7"/>
    <n v="7.5481999999999994E-2"/>
    <n v="1.9361111111111109"/>
    <n v="7"/>
    <n v="7.5481999999999994E-2"/>
    <x v="1"/>
    <x v="1"/>
    <n v="0"/>
    <n v="21376.54"/>
    <n v="21376.54"/>
    <n v="0"/>
    <n v="0"/>
    <n v="0"/>
    <n v="0"/>
    <n v="0"/>
    <n v="0"/>
    <n v="0"/>
    <n v="0"/>
    <n v="0"/>
    <n v="0"/>
    <n v="0"/>
    <n v="0"/>
    <n v="0"/>
    <n v="21376.54"/>
    <n v="21376.54"/>
    <n v="42753.08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1787478"/>
    <n v="63719.12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3689366.44"/>
    <n v="131516.69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n v="0"/>
    <n v="1842554.11"/>
    <d v="2020-08-07T00:00:00"/>
    <d v="2027-08-07T00:00:00"/>
    <n v="1842554.11"/>
    <n v="1.9361111111111111"/>
    <n v="7"/>
    <n v="7.5481999999999994E-2"/>
    <n v="1.9361111111111109"/>
    <n v="7"/>
    <n v="7.5481999999999994E-2"/>
    <x v="1"/>
    <x v="1"/>
    <n v="0"/>
    <n v="139079.66"/>
    <n v="139079.66"/>
    <n v="0"/>
    <n v="0"/>
    <n v="0"/>
    <n v="0"/>
    <n v="0"/>
    <n v="0"/>
    <n v="0"/>
    <n v="0"/>
    <n v="0"/>
    <n v="0"/>
    <n v="0"/>
    <n v="0"/>
    <n v="0"/>
    <n v="139079.66"/>
    <n v="139079.66"/>
    <n v="278159.32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478945.45"/>
    <n v="17073.21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n v="0"/>
    <n v="239418.99"/>
    <d v="2020-08-07T00:00:00"/>
    <d v="2027-08-07T00:00:00"/>
    <n v="239418.99"/>
    <n v="1.9361111111111111"/>
    <n v="7"/>
    <n v="7.5481999999999994E-2"/>
    <n v="1.9361111111111109"/>
    <n v="7"/>
    <n v="7.5481999999999994E-2"/>
    <x v="1"/>
    <x v="1"/>
    <n v="0"/>
    <n v="18071.82"/>
    <n v="18071.82"/>
    <n v="0"/>
    <n v="0"/>
    <n v="0"/>
    <n v="0"/>
    <n v="0"/>
    <n v="0"/>
    <n v="0"/>
    <n v="0"/>
    <n v="0"/>
    <n v="0"/>
    <n v="0"/>
    <n v="0"/>
    <n v="0"/>
    <n v="18071.82"/>
    <n v="18071.82"/>
    <n v="36143.64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528980.37"/>
    <n v="18856.830000000002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n v="0"/>
    <n v="528855.76"/>
    <d v="2020-08-07T00:00:00"/>
    <d v="2027-08-07T00:00:00"/>
    <n v="528855.76"/>
    <n v="1.9361111111111111"/>
    <n v="7"/>
    <n v="7.5481999999999994E-2"/>
    <n v="1.9361111111111109"/>
    <n v="7"/>
    <n v="7.5481999999999994E-2"/>
    <x v="1"/>
    <x v="1"/>
    <n v="0"/>
    <n v="39919.1"/>
    <n v="39919.1"/>
    <n v="0"/>
    <n v="0"/>
    <n v="0"/>
    <n v="0"/>
    <n v="0"/>
    <n v="0"/>
    <n v="0"/>
    <n v="0"/>
    <n v="0"/>
    <n v="0"/>
    <n v="0"/>
    <n v="0"/>
    <n v="0"/>
    <n v="39919.1"/>
    <n v="39919.1"/>
    <n v="79838.2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472181.54"/>
    <n v="16832.09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n v="0"/>
    <n v="236021.98"/>
    <d v="2020-08-07T00:00:00"/>
    <d v="2027-08-07T00:00:00"/>
    <n v="236021.98"/>
    <n v="1.9361111111111111"/>
    <n v="7"/>
    <n v="7.5481999999999994E-2"/>
    <n v="1.9361111111111109"/>
    <n v="7"/>
    <n v="7.5481999999999994E-2"/>
    <x v="1"/>
    <x v="1"/>
    <n v="0"/>
    <n v="17815.419999999998"/>
    <n v="17815.419999999998"/>
    <n v="0"/>
    <n v="0"/>
    <n v="0"/>
    <n v="0"/>
    <n v="0"/>
    <n v="0"/>
    <n v="0"/>
    <n v="0"/>
    <n v="0"/>
    <n v="0"/>
    <n v="0"/>
    <n v="0"/>
    <n v="0"/>
    <n v="17815.419999999998"/>
    <n v="17815.419999999998"/>
    <n v="35630.83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103318.07"/>
    <n v="3683.03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n v="0"/>
    <n v="50932.43"/>
    <d v="2020-08-07T00:00:00"/>
    <d v="2027-08-07T00:00:00"/>
    <n v="50932.43"/>
    <n v="1.9361111111111111"/>
    <n v="7"/>
    <n v="7.5481999999999994E-2"/>
    <n v="1.9361111111111109"/>
    <n v="7"/>
    <n v="7.5481999999999994E-2"/>
    <x v="1"/>
    <x v="1"/>
    <n v="0"/>
    <n v="3844.48"/>
    <n v="3844.48"/>
    <n v="0"/>
    <n v="0"/>
    <n v="0"/>
    <n v="0"/>
    <n v="0"/>
    <n v="0"/>
    <n v="0"/>
    <n v="0"/>
    <n v="0"/>
    <n v="0"/>
    <n v="0"/>
    <n v="0"/>
    <n v="0"/>
    <n v="3844.48"/>
    <n v="3844.48"/>
    <n v="7688.96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58854.13"/>
    <n v="2098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n v="0"/>
    <n v="29417.18"/>
    <d v="2020-08-07T00:00:00"/>
    <d v="2027-08-07T00:00:00"/>
    <n v="29417.18"/>
    <n v="1.9361111111111111"/>
    <n v="7"/>
    <n v="7.5481999999999994E-2"/>
    <n v="1.9361111111111109"/>
    <n v="7"/>
    <n v="7.5481999999999994E-2"/>
    <x v="1"/>
    <x v="1"/>
    <n v="0"/>
    <n v="2220.46"/>
    <n v="2220.46"/>
    <n v="0"/>
    <n v="0"/>
    <n v="0"/>
    <n v="0"/>
    <n v="0"/>
    <n v="0"/>
    <n v="0"/>
    <n v="0"/>
    <n v="0"/>
    <n v="0"/>
    <n v="0"/>
    <n v="0"/>
    <n v="0"/>
    <n v="2220.46"/>
    <n v="2220.46"/>
    <n v="4440.92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70840.479999999996"/>
    <n v="2525.29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n v="0"/>
    <n v="35407.93"/>
    <d v="2020-08-07T00:00:00"/>
    <d v="2027-08-07T00:00:00"/>
    <n v="35407.93"/>
    <n v="1.9361111111111111"/>
    <n v="7"/>
    <n v="7.5481999999999994E-2"/>
    <n v="1.9361111111111109"/>
    <n v="7"/>
    <n v="7.5481999999999994E-2"/>
    <x v="1"/>
    <x v="1"/>
    <n v="0"/>
    <n v="2672.66"/>
    <n v="2672.66"/>
    <n v="0"/>
    <n v="0"/>
    <n v="0"/>
    <n v="0"/>
    <n v="0"/>
    <n v="0"/>
    <n v="0"/>
    <n v="0"/>
    <n v="0"/>
    <n v="0"/>
    <n v="0"/>
    <n v="0"/>
    <n v="0"/>
    <n v="2672.66"/>
    <n v="2672.66"/>
    <n v="5345.32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440565.24"/>
    <n v="15705.05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n v="0"/>
    <n v="216148.06"/>
    <d v="2020-08-07T00:00:00"/>
    <d v="2027-08-07T00:00:00"/>
    <n v="216148.06"/>
    <n v="1.9361111111111111"/>
    <n v="7"/>
    <n v="7.5481999999999994E-2"/>
    <n v="1.9361111111111109"/>
    <n v="7"/>
    <n v="7.5481999999999994E-2"/>
    <x v="1"/>
    <x v="1"/>
    <n v="0"/>
    <n v="16315.28"/>
    <n v="16315.28"/>
    <n v="0"/>
    <n v="0"/>
    <n v="0"/>
    <n v="0"/>
    <n v="0"/>
    <n v="0"/>
    <n v="0"/>
    <n v="0"/>
    <n v="0"/>
    <n v="0"/>
    <n v="0"/>
    <n v="0"/>
    <n v="0"/>
    <n v="16315.28"/>
    <n v="16315.28"/>
    <n v="32630.560000000001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599654.34"/>
    <n v="21376.18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n v="0"/>
    <n v="299827.17"/>
    <d v="2020-08-07T00:00:00"/>
    <d v="2027-08-07T00:00:00"/>
    <n v="299827.17"/>
    <n v="1.9361111111111111"/>
    <n v="7"/>
    <n v="7.5481999999999994E-2"/>
    <n v="1.9361111111111109"/>
    <n v="7"/>
    <n v="7.5481999999999994E-2"/>
    <x v="1"/>
    <x v="1"/>
    <n v="0"/>
    <n v="22631.56"/>
    <n v="22631.56"/>
    <n v="0"/>
    <n v="0"/>
    <n v="0"/>
    <n v="0"/>
    <n v="0"/>
    <n v="0"/>
    <n v="0"/>
    <n v="0"/>
    <n v="0"/>
    <n v="0"/>
    <n v="0"/>
    <n v="0"/>
    <n v="0"/>
    <n v="22631.56"/>
    <n v="22631.56"/>
    <n v="45263.12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1996624.38"/>
    <n v="71174.67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n v="0"/>
    <n v="997719.94"/>
    <d v="2020-08-07T00:00:00"/>
    <d v="2027-08-07T00:00:00"/>
    <n v="997719.94"/>
    <n v="1.9361111111111111"/>
    <n v="7"/>
    <n v="7.5481999999999994E-2"/>
    <n v="1.9361111111111109"/>
    <n v="7"/>
    <n v="7.5481999999999994E-2"/>
    <x v="1"/>
    <x v="1"/>
    <n v="0"/>
    <n v="75309.899999999994"/>
    <n v="75309.899999999994"/>
    <n v="0"/>
    <n v="0"/>
    <n v="0"/>
    <n v="0"/>
    <n v="0"/>
    <n v="0"/>
    <n v="0"/>
    <n v="0"/>
    <n v="0"/>
    <n v="0"/>
    <n v="0"/>
    <n v="0"/>
    <n v="0"/>
    <n v="75309.899999999994"/>
    <n v="75309.899999999994"/>
    <n v="150619.79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436679.9"/>
    <n v="15566.55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387820.77"/>
    <n v="13824.84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283367.01"/>
    <n v="10101.33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90149.56"/>
    <n v="3213.61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1024629.57"/>
    <n v="36525.480000000003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n v="0"/>
    <n v="511899.23"/>
    <d v="2020-08-07T00:00:00"/>
    <d v="2027-08-07T00:00:00"/>
    <n v="511899.23"/>
    <n v="1.9361111111111111"/>
    <n v="7"/>
    <n v="7.5481999999999994E-2"/>
    <n v="1.9361111111111109"/>
    <n v="7"/>
    <n v="7.5481999999999994E-2"/>
    <x v="1"/>
    <x v="1"/>
    <n v="0"/>
    <n v="38639.18"/>
    <n v="38639.18"/>
    <n v="0"/>
    <n v="0"/>
    <n v="0"/>
    <n v="0"/>
    <n v="0"/>
    <n v="0"/>
    <n v="0"/>
    <n v="0"/>
    <n v="0"/>
    <n v="0"/>
    <n v="0"/>
    <n v="0"/>
    <n v="0"/>
    <n v="38639.18"/>
    <n v="38639.18"/>
    <n v="77278.36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3375478.67"/>
    <n v="120327.38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n v="0"/>
    <n v="1686321.15"/>
    <d v="2020-08-07T00:00:00"/>
    <d v="2027-08-07T00:00:00"/>
    <n v="1686321.15"/>
    <n v="1.9361111111111111"/>
    <n v="7"/>
    <n v="7.5481999999999994E-2"/>
    <n v="1.9361111111111109"/>
    <n v="7"/>
    <n v="7.5481999999999994E-2"/>
    <x v="1"/>
    <x v="1"/>
    <n v="0"/>
    <n v="127286.9"/>
    <n v="127286.9"/>
    <n v="0"/>
    <n v="0"/>
    <n v="0"/>
    <n v="0"/>
    <n v="0"/>
    <n v="0"/>
    <n v="0"/>
    <n v="0"/>
    <n v="0"/>
    <n v="0"/>
    <n v="0"/>
    <n v="0"/>
    <n v="0"/>
    <n v="127286.9"/>
    <n v="127286.9"/>
    <n v="254573.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704317.79"/>
    <n v="25107.17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n v="0"/>
    <n v="348012.24"/>
    <d v="2020-08-07T00:00:00"/>
    <d v="2027-08-07T00:00:00"/>
    <n v="348012.24"/>
    <n v="1.9361111111111111"/>
    <n v="7"/>
    <n v="7.5481999999999994E-2"/>
    <n v="1.9361111111111109"/>
    <n v="7"/>
    <n v="7.5481999999999994E-2"/>
    <x v="1"/>
    <x v="1"/>
    <n v="0"/>
    <n v="26268.66"/>
    <n v="26268.66"/>
    <n v="0"/>
    <n v="0"/>
    <n v="0"/>
    <n v="0"/>
    <n v="0"/>
    <n v="0"/>
    <n v="0"/>
    <n v="0"/>
    <n v="0"/>
    <n v="0"/>
    <n v="0"/>
    <n v="0"/>
    <n v="0"/>
    <n v="26268.66"/>
    <n v="26268.66"/>
    <n v="52537.32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114715"/>
    <n v="4089.3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n v="0"/>
    <n v="114575"/>
    <d v="2020-08-07T00:00:00"/>
    <d v="2027-08-07T00:00:00"/>
    <n v="114575"/>
    <n v="1.9361111111111111"/>
    <n v="7"/>
    <n v="7.5481999999999994E-2"/>
    <n v="1.9361111111111109"/>
    <n v="7"/>
    <n v="7.548199999999998E-2"/>
    <x v="1"/>
    <x v="1"/>
    <n v="0"/>
    <n v="8648.36"/>
    <n v="8648.36"/>
    <n v="0"/>
    <n v="0"/>
    <n v="0"/>
    <n v="0"/>
    <n v="0"/>
    <n v="0"/>
    <n v="0"/>
    <n v="0"/>
    <n v="0"/>
    <n v="0"/>
    <n v="0"/>
    <n v="0"/>
    <n v="0"/>
    <n v="8648.36"/>
    <n v="8648.36"/>
    <n v="17296.72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6290645.4400000004"/>
    <n v="224245.78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25833333333333336"/>
    <n v="5"/>
    <n v="7.1294999999999997E-2"/>
    <n v="0.25833333333333336"/>
    <n v="5"/>
    <n v="7.1294999999999997E-2"/>
    <x v="1"/>
    <x v="1"/>
    <n v="105829.38"/>
    <n v="0"/>
    <n v="0"/>
    <n v="0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102465.04"/>
    <n v="3652.62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213700"/>
    <n v="7617.87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238518.95"/>
    <n v="8502.6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25833333333333336"/>
    <n v="5"/>
    <n v="7.1294999999999997E-2"/>
    <n v="0.25833333333333336"/>
    <n v="5"/>
    <n v="7.1294999999999997E-2"/>
    <x v="1"/>
    <x v="1"/>
    <n v="105726.46"/>
    <n v="0"/>
    <n v="0"/>
    <n v="0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1181099.07"/>
    <n v="42103.23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881282.52"/>
    <n v="31415.52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25948.880000000001"/>
    <n v="925.01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n v="0"/>
    <n v="12932.71"/>
    <d v="2020-08-07T00:00:00"/>
    <d v="2027-08-07T00:00:00"/>
    <n v="12932.71"/>
    <n v="1.9361111111111111"/>
    <n v="7"/>
    <n v="7.5481999999999994E-2"/>
    <n v="1.9361111111111109"/>
    <n v="7"/>
    <n v="7.5481999999999994E-2"/>
    <x v="1"/>
    <x v="1"/>
    <n v="0"/>
    <n v="976.18"/>
    <n v="976.18"/>
    <n v="0"/>
    <n v="0"/>
    <n v="0"/>
    <n v="0"/>
    <n v="0"/>
    <n v="0"/>
    <n v="0"/>
    <n v="0"/>
    <n v="0"/>
    <n v="0"/>
    <n v="0"/>
    <n v="0"/>
    <n v="0"/>
    <n v="976.18"/>
    <n v="976.18"/>
    <n v="1952.36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91120.83"/>
    <n v="3248.23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1576401.9199999999"/>
    <n v="56194.79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n v="0"/>
    <n v="787071.04"/>
    <d v="2020-08-07T00:00:00"/>
    <d v="2027-08-07T00:00:00"/>
    <n v="787071.04"/>
    <n v="1.9361111111111111"/>
    <n v="7"/>
    <n v="7.5481999999999994E-2"/>
    <n v="1.9361111111111109"/>
    <n v="7"/>
    <n v="7.5481999999999994E-2"/>
    <x v="1"/>
    <x v="1"/>
    <n v="0"/>
    <n v="59409.7"/>
    <n v="59409.7"/>
    <n v="0"/>
    <n v="0"/>
    <n v="0"/>
    <n v="0"/>
    <n v="0"/>
    <n v="0"/>
    <n v="0"/>
    <n v="0"/>
    <n v="0"/>
    <n v="0"/>
    <n v="0"/>
    <n v="0"/>
    <n v="0"/>
    <n v="59409.7"/>
    <n v="59409.7"/>
    <n v="118819.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222200"/>
    <n v="7920.87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1319509.58"/>
    <n v="47037.22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756340.13"/>
    <n v="26961.63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n v="0"/>
    <n v="372254.1"/>
    <d v="2020-08-07T00:00:00"/>
    <d v="2027-08-07T00:00:00"/>
    <n v="372254.1"/>
    <n v="1.9361111111111111"/>
    <n v="7"/>
    <n v="7.5481999999999994E-2"/>
    <n v="1.9361111111111109"/>
    <n v="7"/>
    <n v="7.5481999999999994E-2"/>
    <x v="1"/>
    <x v="1"/>
    <n v="0"/>
    <n v="28098.48"/>
    <n v="28098.48"/>
    <n v="0"/>
    <n v="0"/>
    <n v="0"/>
    <n v="0"/>
    <n v="0"/>
    <n v="0"/>
    <n v="0"/>
    <n v="0"/>
    <n v="0"/>
    <n v="0"/>
    <n v="0"/>
    <n v="0"/>
    <n v="0"/>
    <n v="28098.48"/>
    <n v="28098.48"/>
    <n v="56196.959999999999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155855.07"/>
    <n v="5555.84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235356.26"/>
    <n v="8389.86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323809.71000000002"/>
    <n v="11543.01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548243.53"/>
    <n v="19543.509999999998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604077.44999999995"/>
    <n v="21533.85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1299992.79"/>
    <n v="46341.49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828347.54"/>
    <n v="29528.52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263293.8"/>
    <n v="9385.77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1259577.79"/>
    <n v="44900.800000000003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1133923.07"/>
    <n v="40421.519999999997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9722222222222221"/>
    <n v="5"/>
    <n v="7.1294999999999997E-2"/>
    <n v="0.59722222222222221"/>
    <n v="5"/>
    <n v="7.1294999999999997E-2"/>
    <x v="1"/>
    <x v="1"/>
    <n v="28512.45"/>
    <n v="28512.45"/>
    <n v="0"/>
    <n v="0"/>
    <n v="0"/>
    <n v="0"/>
    <n v="0"/>
    <n v="0"/>
    <n v="0"/>
    <n v="0"/>
    <n v="0"/>
    <n v="0"/>
    <n v="0"/>
    <n v="0"/>
    <n v="0"/>
    <n v="0"/>
    <n v="57024.9"/>
    <n v="0"/>
    <n v="57024.9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9722222222222221"/>
    <n v="5"/>
    <n v="7.1294999999999997E-2"/>
    <n v="0.59722222222222221"/>
    <n v="5"/>
    <n v="7.1294999999999997E-2"/>
    <x v="1"/>
    <x v="1"/>
    <n v="20658.38"/>
    <n v="20658.38"/>
    <n v="0"/>
    <n v="0"/>
    <n v="0"/>
    <n v="0"/>
    <n v="0"/>
    <n v="0"/>
    <n v="0"/>
    <n v="0"/>
    <n v="0"/>
    <n v="0"/>
    <n v="0"/>
    <n v="0"/>
    <n v="0"/>
    <n v="0"/>
    <n v="41316.76"/>
    <n v="0"/>
    <n v="41316.76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9722222222222221"/>
    <n v="5"/>
    <n v="7.1294999999999997E-2"/>
    <n v="0.59722222222222221"/>
    <n v="5"/>
    <n v="7.1294999999999997E-2"/>
    <x v="1"/>
    <x v="1"/>
    <n v="2530.9699999999998"/>
    <n v="2530.9699999999998"/>
    <n v="0"/>
    <n v="0"/>
    <n v="0"/>
    <n v="0"/>
    <n v="0"/>
    <n v="0"/>
    <n v="0"/>
    <n v="0"/>
    <n v="0"/>
    <n v="0"/>
    <n v="0"/>
    <n v="0"/>
    <n v="0"/>
    <n v="0"/>
    <n v="5061.9399999999996"/>
    <n v="0"/>
    <n v="5061.9399999999996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9722222222222221"/>
    <n v="5"/>
    <n v="7.1294999999999997E-2"/>
    <n v="0.59722222222222221"/>
    <n v="5"/>
    <n v="7.1294999999999997E-2"/>
    <x v="1"/>
    <x v="1"/>
    <n v="6952.27"/>
    <n v="6952.27"/>
    <n v="0"/>
    <n v="0"/>
    <n v="0"/>
    <n v="0"/>
    <n v="0"/>
    <n v="0"/>
    <n v="0"/>
    <n v="0"/>
    <n v="0"/>
    <n v="0"/>
    <n v="0"/>
    <n v="0"/>
    <n v="0"/>
    <n v="0"/>
    <n v="13904.54"/>
    <n v="0"/>
    <n v="13904.5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9722222222222221"/>
    <n v="5"/>
    <n v="7.1294999999999997E-2"/>
    <n v="0.59722222222222221"/>
    <n v="5"/>
    <n v="7.1294999999999997E-2"/>
    <x v="1"/>
    <x v="1"/>
    <n v="7785.06"/>
    <n v="7785.06"/>
    <n v="0"/>
    <n v="0"/>
    <n v="0"/>
    <n v="0"/>
    <n v="0"/>
    <n v="0"/>
    <n v="0"/>
    <n v="0"/>
    <n v="0"/>
    <n v="0"/>
    <n v="0"/>
    <n v="0"/>
    <n v="0"/>
    <n v="0"/>
    <n v="15570.12"/>
    <n v="0"/>
    <n v="15570.12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9722222222222221"/>
    <n v="5"/>
    <n v="7.1294999999999997E-2"/>
    <n v="0.59722222222222221"/>
    <n v="5"/>
    <n v="7.1294999999999997E-2"/>
    <x v="1"/>
    <x v="1"/>
    <n v="8075.38"/>
    <n v="8075.38"/>
    <n v="0"/>
    <n v="0"/>
    <n v="0"/>
    <n v="0"/>
    <n v="0"/>
    <n v="0"/>
    <n v="0"/>
    <n v="0"/>
    <n v="0"/>
    <n v="0"/>
    <n v="0"/>
    <n v="0"/>
    <n v="0"/>
    <n v="0"/>
    <n v="16150.76"/>
    <n v="0"/>
    <n v="16150.76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9722222222222221"/>
    <n v="5"/>
    <n v="7.1294999999999997E-2"/>
    <n v="0.59722222222222221"/>
    <n v="5"/>
    <n v="7.1294999999999997E-2"/>
    <x v="1"/>
    <x v="1"/>
    <n v="42449.64"/>
    <n v="42449.64"/>
    <n v="0"/>
    <n v="0"/>
    <n v="0"/>
    <n v="0"/>
    <n v="0"/>
    <n v="0"/>
    <n v="0"/>
    <n v="0"/>
    <n v="0"/>
    <n v="0"/>
    <n v="0"/>
    <n v="0"/>
    <n v="0"/>
    <n v="0"/>
    <n v="84899.28"/>
    <n v="0"/>
    <n v="84899.28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9722222222222221"/>
    <n v="5"/>
    <n v="7.1294999999999997E-2"/>
    <n v="0.59722222222222221"/>
    <n v="5"/>
    <n v="7.1294999999999997E-2"/>
    <x v="1"/>
    <x v="1"/>
    <n v="70011.69"/>
    <n v="70011.69"/>
    <n v="0"/>
    <n v="0"/>
    <n v="0"/>
    <n v="0"/>
    <n v="0"/>
    <n v="0"/>
    <n v="0"/>
    <n v="0"/>
    <n v="0"/>
    <n v="0"/>
    <n v="0"/>
    <n v="0"/>
    <n v="0"/>
    <n v="0"/>
    <n v="140023.38"/>
    <n v="0"/>
    <n v="140023.38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9722222222222221"/>
    <n v="5"/>
    <n v="7.1294999999999997E-2"/>
    <n v="0.59722222222222221"/>
    <n v="5"/>
    <n v="7.1294999999999997E-2"/>
    <x v="1"/>
    <x v="1"/>
    <n v="42759.65"/>
    <n v="42759.65"/>
    <n v="0"/>
    <n v="0"/>
    <n v="0"/>
    <n v="0"/>
    <n v="0"/>
    <n v="0"/>
    <n v="0"/>
    <n v="0"/>
    <n v="0"/>
    <n v="0"/>
    <n v="0"/>
    <n v="0"/>
    <n v="0"/>
    <n v="0"/>
    <n v="85519.3"/>
    <n v="0"/>
    <n v="85519.3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9722222222222221"/>
    <n v="5"/>
    <n v="7.1294999999999997E-2"/>
    <n v="0.59722222222222221"/>
    <n v="5"/>
    <n v="7.1294999999999997E-2"/>
    <x v="1"/>
    <x v="1"/>
    <n v="31114.74"/>
    <n v="31114.74"/>
    <n v="0"/>
    <n v="0"/>
    <n v="0"/>
    <n v="0"/>
    <n v="0"/>
    <n v="0"/>
    <n v="0"/>
    <n v="0"/>
    <n v="0"/>
    <n v="0"/>
    <n v="0"/>
    <n v="0"/>
    <n v="0"/>
    <n v="0"/>
    <n v="62229.48"/>
    <n v="0"/>
    <n v="62229.48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9722222222222221"/>
    <n v="5"/>
    <n v="7.1294999999999997E-2"/>
    <n v="0.59722222222222221"/>
    <n v="5"/>
    <n v="7.1294999999999997E-2"/>
    <x v="1"/>
    <x v="1"/>
    <n v="46170.34"/>
    <n v="46170.34"/>
    <n v="0"/>
    <n v="0"/>
    <n v="0"/>
    <n v="0"/>
    <n v="0"/>
    <n v="0"/>
    <n v="0"/>
    <n v="0"/>
    <n v="0"/>
    <n v="0"/>
    <n v="0"/>
    <n v="0"/>
    <n v="0"/>
    <n v="0"/>
    <n v="92340.68"/>
    <n v="0"/>
    <n v="92340.68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9722222222222221"/>
    <n v="5"/>
    <n v="7.1294999999999997E-2"/>
    <n v="0.59722222222222221"/>
    <n v="5"/>
    <n v="7.1294999999999997E-2"/>
    <x v="1"/>
    <x v="1"/>
    <n v="44187.01"/>
    <n v="44187.01"/>
    <n v="0"/>
    <n v="0"/>
    <n v="0"/>
    <n v="0"/>
    <n v="0"/>
    <n v="0"/>
    <n v="0"/>
    <n v="0"/>
    <n v="0"/>
    <n v="0"/>
    <n v="0"/>
    <n v="0"/>
    <n v="0"/>
    <n v="0"/>
    <n v="88374.02"/>
    <n v="0"/>
    <n v="88374.02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9722222222222221"/>
    <n v="5"/>
    <n v="7.1294999999999997E-2"/>
    <n v="0.59722222222222221"/>
    <n v="5"/>
    <n v="7.1294999999999997E-2"/>
    <x v="1"/>
    <x v="1"/>
    <n v="5706.96"/>
    <n v="5706.96"/>
    <n v="0"/>
    <n v="0"/>
    <n v="0"/>
    <n v="0"/>
    <n v="0"/>
    <n v="0"/>
    <n v="0"/>
    <n v="0"/>
    <n v="0"/>
    <n v="0"/>
    <n v="0"/>
    <n v="0"/>
    <n v="0"/>
    <n v="0"/>
    <n v="11413.92"/>
    <n v="0"/>
    <n v="11413.92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9722222222222221"/>
    <n v="5"/>
    <n v="7.1294999999999997E-2"/>
    <n v="0.59722222222222221"/>
    <n v="5"/>
    <n v="7.1294999999999997E-2"/>
    <x v="1"/>
    <x v="1"/>
    <n v="11053.82"/>
    <n v="11053.82"/>
    <n v="0"/>
    <n v="0"/>
    <n v="0"/>
    <n v="0"/>
    <n v="0"/>
    <n v="0"/>
    <n v="0"/>
    <n v="0"/>
    <n v="0"/>
    <n v="0"/>
    <n v="0"/>
    <n v="0"/>
    <n v="0"/>
    <n v="0"/>
    <n v="22107.64"/>
    <n v="0"/>
    <n v="22107.6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9722222222222221"/>
    <n v="5"/>
    <n v="7.1294999999999997E-2"/>
    <n v="0.59722222222222221"/>
    <n v="5"/>
    <n v="7.1294999999999997E-2"/>
    <x v="1"/>
    <x v="1"/>
    <n v="23708.959999999999"/>
    <n v="23708.959999999999"/>
    <n v="0"/>
    <n v="0"/>
    <n v="0"/>
    <n v="0"/>
    <n v="0"/>
    <n v="0"/>
    <n v="0"/>
    <n v="0"/>
    <n v="0"/>
    <n v="0"/>
    <n v="0"/>
    <n v="0"/>
    <n v="0"/>
    <n v="0"/>
    <n v="47417.919999999998"/>
    <n v="0"/>
    <n v="47417.919999999998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9722222222222221"/>
    <n v="5"/>
    <n v="7.1294999999999997E-2"/>
    <n v="0.59722222222222221"/>
    <n v="5"/>
    <n v="7.1294999999999997E-2"/>
    <x v="1"/>
    <x v="1"/>
    <n v="7183.01"/>
    <n v="7183.01"/>
    <n v="0"/>
    <n v="0"/>
    <n v="0"/>
    <n v="0"/>
    <n v="0"/>
    <n v="0"/>
    <n v="0"/>
    <n v="0"/>
    <n v="0"/>
    <n v="0"/>
    <n v="0"/>
    <n v="0"/>
    <n v="0"/>
    <n v="0"/>
    <n v="14366.02"/>
    <n v="0"/>
    <n v="14366.02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9722222222222221"/>
    <n v="5"/>
    <n v="7.1294999999999997E-2"/>
    <n v="0.59722222222222221"/>
    <n v="5"/>
    <n v="7.1294999999999997E-2"/>
    <x v="1"/>
    <x v="1"/>
    <n v="1564.84"/>
    <n v="1564.84"/>
    <n v="0"/>
    <n v="0"/>
    <n v="0"/>
    <n v="0"/>
    <n v="0"/>
    <n v="0"/>
    <n v="0"/>
    <n v="0"/>
    <n v="0"/>
    <n v="0"/>
    <n v="0"/>
    <n v="0"/>
    <n v="0"/>
    <n v="0"/>
    <n v="3129.68"/>
    <n v="0"/>
    <n v="3129.68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9722222222222221"/>
    <n v="5"/>
    <n v="7.1294999999999997E-2"/>
    <n v="0.59722222222222221"/>
    <n v="5"/>
    <n v="7.1294999999999997E-2"/>
    <x v="1"/>
    <x v="1"/>
    <n v="18149.330000000002"/>
    <n v="18149.330000000002"/>
    <n v="0"/>
    <n v="0"/>
    <n v="0"/>
    <n v="0"/>
    <n v="0"/>
    <n v="0"/>
    <n v="0"/>
    <n v="0"/>
    <n v="0"/>
    <n v="0"/>
    <n v="0"/>
    <n v="0"/>
    <n v="0"/>
    <n v="0"/>
    <n v="36298.660000000003"/>
    <n v="0"/>
    <n v="36298.660000000003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9722222222222221"/>
    <n v="5"/>
    <n v="7.1294999999999997E-2"/>
    <n v="0.59722222222222221"/>
    <n v="5"/>
    <n v="7.1294999999999997E-2"/>
    <x v="1"/>
    <x v="1"/>
    <n v="7887.25"/>
    <n v="7887.25"/>
    <n v="0"/>
    <n v="0"/>
    <n v="0"/>
    <n v="0"/>
    <n v="0"/>
    <n v="0"/>
    <n v="0"/>
    <n v="0"/>
    <n v="0"/>
    <n v="0"/>
    <n v="0"/>
    <n v="0"/>
    <n v="0"/>
    <n v="0"/>
    <n v="15774.5"/>
    <n v="0"/>
    <n v="15774.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9722222222222221"/>
    <n v="5"/>
    <n v="7.1294999999999997E-2"/>
    <n v="0.59722222222222221"/>
    <n v="5"/>
    <n v="7.1294999999999997E-2"/>
    <x v="1"/>
    <x v="1"/>
    <n v="10335.379999999999"/>
    <n v="10335.379999999999"/>
    <n v="0"/>
    <n v="0"/>
    <n v="0"/>
    <n v="0"/>
    <n v="0"/>
    <n v="0"/>
    <n v="0"/>
    <n v="0"/>
    <n v="0"/>
    <n v="0"/>
    <n v="0"/>
    <n v="0"/>
    <n v="0"/>
    <n v="0"/>
    <n v="20670.759999999998"/>
    <n v="0"/>
    <n v="20670.75999999999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9722222222222221"/>
    <n v="5"/>
    <n v="7.1294999999999997E-2"/>
    <n v="0.59722222222222221"/>
    <n v="5"/>
    <n v="7.1294999999999997E-2"/>
    <x v="1"/>
    <x v="1"/>
    <n v="13109.73"/>
    <n v="13109.73"/>
    <n v="0"/>
    <n v="0"/>
    <n v="0"/>
    <n v="0"/>
    <n v="0"/>
    <n v="0"/>
    <n v="0"/>
    <n v="0"/>
    <n v="0"/>
    <n v="0"/>
    <n v="0"/>
    <n v="0"/>
    <n v="0"/>
    <n v="0"/>
    <n v="26219.46"/>
    <n v="0"/>
    <n v="26219.46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9722222222222221"/>
    <n v="5"/>
    <n v="7.1294999999999997E-2"/>
    <n v="0.59722222222222221"/>
    <n v="5"/>
    <n v="7.1294999999999997E-2"/>
    <x v="1"/>
    <x v="1"/>
    <n v="4790.74"/>
    <n v="4790.74"/>
    <n v="0"/>
    <n v="0"/>
    <n v="0"/>
    <n v="0"/>
    <n v="0"/>
    <n v="0"/>
    <n v="0"/>
    <n v="0"/>
    <n v="0"/>
    <n v="0"/>
    <n v="0"/>
    <n v="0"/>
    <n v="0"/>
    <n v="0"/>
    <n v="9581.48"/>
    <n v="0"/>
    <n v="9581.4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9722222222222221"/>
    <n v="5"/>
    <n v="7.1294999999999997E-2"/>
    <n v="0.59722222222222221"/>
    <n v="5"/>
    <n v="7.1294999999999997E-2"/>
    <x v="1"/>
    <x v="1"/>
    <n v="2132.1799999999998"/>
    <n v="2132.1799999999998"/>
    <n v="0"/>
    <n v="0"/>
    <n v="0"/>
    <n v="0"/>
    <n v="0"/>
    <n v="0"/>
    <n v="0"/>
    <n v="0"/>
    <n v="0"/>
    <n v="0"/>
    <n v="0"/>
    <n v="0"/>
    <n v="0"/>
    <n v="0"/>
    <n v="4264.3599999999997"/>
    <n v="0"/>
    <n v="4264.3599999999997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9722222222222221"/>
    <n v="5"/>
    <n v="7.1294999999999997E-2"/>
    <n v="0.59722222222222221"/>
    <n v="5"/>
    <n v="7.1294999999999997E-2"/>
    <x v="1"/>
    <x v="1"/>
    <n v="31493.98"/>
    <n v="31493.98"/>
    <n v="0"/>
    <n v="0"/>
    <n v="0"/>
    <n v="0"/>
    <n v="0"/>
    <n v="0"/>
    <n v="0"/>
    <n v="0"/>
    <n v="0"/>
    <n v="0"/>
    <n v="0"/>
    <n v="0"/>
    <n v="0"/>
    <n v="0"/>
    <n v="62987.96"/>
    <n v="0"/>
    <n v="62987.9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9722222222222221"/>
    <n v="5"/>
    <n v="7.1294999999999997E-2"/>
    <n v="0.59722222222222221"/>
    <n v="5"/>
    <n v="7.1294999999999997E-2"/>
    <x v="1"/>
    <x v="1"/>
    <n v="33433.300000000003"/>
    <n v="33433.300000000003"/>
    <n v="0"/>
    <n v="0"/>
    <n v="0"/>
    <n v="0"/>
    <n v="0"/>
    <n v="0"/>
    <n v="0"/>
    <n v="0"/>
    <n v="0"/>
    <n v="0"/>
    <n v="0"/>
    <n v="0"/>
    <n v="0"/>
    <n v="0"/>
    <n v="66866.600000000006"/>
    <n v="0"/>
    <n v="66866.60000000000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9722222222222221"/>
    <n v="5"/>
    <n v="7.1294999999999997E-2"/>
    <n v="0.59722222222222221"/>
    <n v="5"/>
    <n v="7.1294999999999997E-2"/>
    <x v="1"/>
    <x v="1"/>
    <n v="32602.91"/>
    <n v="32602.91"/>
    <n v="0"/>
    <n v="0"/>
    <n v="0"/>
    <n v="0"/>
    <n v="0"/>
    <n v="0"/>
    <n v="0"/>
    <n v="0"/>
    <n v="0"/>
    <n v="0"/>
    <n v="0"/>
    <n v="0"/>
    <n v="0"/>
    <n v="0"/>
    <n v="65205.82"/>
    <n v="0"/>
    <n v="65205.82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9722222222222221"/>
    <n v="5"/>
    <n v="7.1294999999999997E-2"/>
    <n v="0.59722222222222221"/>
    <n v="5"/>
    <n v="7.1294999999999997E-2"/>
    <x v="1"/>
    <x v="1"/>
    <n v="14496.13"/>
    <n v="14496.13"/>
    <n v="0"/>
    <n v="0"/>
    <n v="0"/>
    <n v="0"/>
    <n v="0"/>
    <n v="0"/>
    <n v="0"/>
    <n v="0"/>
    <n v="0"/>
    <n v="0"/>
    <n v="0"/>
    <n v="0"/>
    <n v="0"/>
    <n v="0"/>
    <n v="28992.26"/>
    <n v="0"/>
    <n v="28992.26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9722222222222221"/>
    <n v="5"/>
    <n v="7.1294999999999997E-2"/>
    <n v="0.59722222222222221"/>
    <n v="5"/>
    <n v="7.1294999999999997E-2"/>
    <x v="1"/>
    <x v="1"/>
    <n v="26079.3"/>
    <n v="26079.3"/>
    <n v="0"/>
    <n v="0"/>
    <n v="0"/>
    <n v="0"/>
    <n v="0"/>
    <n v="0"/>
    <n v="0"/>
    <n v="0"/>
    <n v="0"/>
    <n v="0"/>
    <n v="0"/>
    <n v="0"/>
    <n v="0"/>
    <n v="0"/>
    <n v="52158.6"/>
    <n v="0"/>
    <n v="52158.6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9722222222222221"/>
    <n v="5"/>
    <n v="7.1294999999999997E-2"/>
    <n v="0.59722222222222221"/>
    <n v="5"/>
    <n v="7.1294999999999997E-2"/>
    <x v="1"/>
    <x v="1"/>
    <n v="20550.37"/>
    <n v="20550.37"/>
    <n v="0"/>
    <n v="0"/>
    <n v="0"/>
    <n v="0"/>
    <n v="0"/>
    <n v="0"/>
    <n v="0"/>
    <n v="0"/>
    <n v="0"/>
    <n v="0"/>
    <n v="0"/>
    <n v="0"/>
    <n v="0"/>
    <n v="0"/>
    <n v="41100.74"/>
    <n v="0"/>
    <n v="41100.7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9722222222222221"/>
    <n v="5"/>
    <n v="7.1294999999999997E-2"/>
    <n v="0.59722222222222221"/>
    <n v="5"/>
    <n v="7.1294999999999997E-2"/>
    <x v="1"/>
    <x v="1"/>
    <n v="21713.3"/>
    <n v="21713.3"/>
    <n v="0"/>
    <n v="0"/>
    <n v="0"/>
    <n v="0"/>
    <n v="0"/>
    <n v="0"/>
    <n v="0"/>
    <n v="0"/>
    <n v="0"/>
    <n v="0"/>
    <n v="0"/>
    <n v="0"/>
    <n v="0"/>
    <n v="0"/>
    <n v="43426.6"/>
    <n v="0"/>
    <n v="43426.6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9722222222222221"/>
    <n v="5"/>
    <n v="7.1294999999999997E-2"/>
    <n v="0.59722222222222221"/>
    <n v="5"/>
    <n v="7.1294999999999997E-2"/>
    <x v="1"/>
    <x v="1"/>
    <n v="13069.4"/>
    <n v="13069.4"/>
    <n v="0"/>
    <n v="0"/>
    <n v="0"/>
    <n v="0"/>
    <n v="0"/>
    <n v="0"/>
    <n v="0"/>
    <n v="0"/>
    <n v="0"/>
    <n v="0"/>
    <n v="0"/>
    <n v="0"/>
    <n v="0"/>
    <n v="0"/>
    <n v="26138.799999999999"/>
    <n v="0"/>
    <n v="26138.799999999999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9722222222222221"/>
    <n v="5"/>
    <n v="7.1294999999999997E-2"/>
    <n v="0.59722222222222221"/>
    <n v="5"/>
    <n v="7.1294999999999997E-2"/>
    <x v="1"/>
    <x v="1"/>
    <n v="41981.91"/>
    <n v="41981.91"/>
    <n v="0"/>
    <n v="0"/>
    <n v="0"/>
    <n v="0"/>
    <n v="0"/>
    <n v="0"/>
    <n v="0"/>
    <n v="0"/>
    <n v="0"/>
    <n v="0"/>
    <n v="0"/>
    <n v="0"/>
    <n v="0"/>
    <n v="0"/>
    <n v="83963.82"/>
    <n v="0"/>
    <n v="83963.82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9722222222222221"/>
    <n v="5"/>
    <n v="7.1294999999999997E-2"/>
    <n v="0.59722222222222221"/>
    <n v="5"/>
    <n v="7.1294999999999997E-2"/>
    <x v="1"/>
    <x v="1"/>
    <n v="29415.11"/>
    <n v="29415.11"/>
    <n v="0"/>
    <n v="0"/>
    <n v="0"/>
    <n v="0"/>
    <n v="0"/>
    <n v="0"/>
    <n v="0"/>
    <n v="0"/>
    <n v="0"/>
    <n v="0"/>
    <n v="0"/>
    <n v="0"/>
    <n v="0"/>
    <n v="0"/>
    <n v="58830.22"/>
    <n v="0"/>
    <n v="58830.22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91666666666666663"/>
    <n v="7"/>
    <n v="5.6399999999999999E-2"/>
    <n v="0.91666666666666663"/>
    <n v="7"/>
    <n v="5.6399999999999999E-2"/>
    <x v="1"/>
    <x v="1"/>
    <n v="41973.52"/>
    <n v="73453.659999999989"/>
    <n v="0"/>
    <n v="0"/>
    <n v="0"/>
    <n v="0"/>
    <n v="0"/>
    <n v="0"/>
    <n v="0"/>
    <n v="0"/>
    <n v="0"/>
    <n v="0"/>
    <n v="0"/>
    <n v="0"/>
    <n v="0"/>
    <n v="0"/>
    <n v="115427.18"/>
    <n v="0"/>
    <n v="115427.18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9166666666666667"/>
    <n v="8"/>
    <n v="5.9299999999999999E-2"/>
    <n v="1.9166666666666667"/>
    <n v="8"/>
    <n v="5.9299999999999999E-2"/>
    <x v="1"/>
    <x v="1"/>
    <n v="20220.560000000001"/>
    <n v="48023.83"/>
    <n v="17692.990000000002"/>
    <n v="0"/>
    <n v="0"/>
    <n v="0"/>
    <n v="0"/>
    <n v="0"/>
    <n v="0"/>
    <n v="0"/>
    <n v="0"/>
    <n v="0"/>
    <n v="0"/>
    <n v="0"/>
    <n v="0"/>
    <n v="0"/>
    <n v="68244.39"/>
    <n v="17692.990000000002"/>
    <n v="85937.38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9166666666666665"/>
    <n v="9"/>
    <n v="6.2100000000000002E-2"/>
    <n v="2.9166666666666665"/>
    <n v="9"/>
    <n v="6.2100000000000002E-2"/>
    <x v="1"/>
    <x v="1"/>
    <n v="1648.76"/>
    <n v="4259.28"/>
    <n v="2610.5300000000002"/>
    <n v="961.8"/>
    <n v="0"/>
    <n v="0"/>
    <n v="0"/>
    <n v="0"/>
    <n v="0"/>
    <n v="0"/>
    <n v="0"/>
    <n v="0"/>
    <n v="0"/>
    <n v="0"/>
    <n v="0"/>
    <n v="0"/>
    <n v="5908.04"/>
    <n v="3572.33"/>
    <n v="9480.369999999999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751955"/>
    <n v="3358.73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888761.25"/>
    <n v="8354.36"/>
    <n v="0"/>
    <n v="0"/>
    <n v="0"/>
    <n v="0"/>
    <n v="888761.25"/>
    <d v="2019-08-01T00:00:00"/>
    <d v="2026-08-01T00:00:00"/>
    <n v="1777522.5"/>
    <n v="0.9194444444444444"/>
    <n v="7"/>
    <n v="5.6399999999999999E-2"/>
    <n v="0.9194444444444444"/>
    <n v="7"/>
    <n v="5.6399999999999999E-2"/>
    <x v="1"/>
    <x v="1"/>
    <n v="16708.72"/>
    <n v="33417.440000000002"/>
    <n v="0"/>
    <n v="0"/>
    <n v="0"/>
    <n v="0"/>
    <n v="0"/>
    <n v="0"/>
    <n v="0"/>
    <n v="0"/>
    <n v="0"/>
    <n v="0"/>
    <n v="0"/>
    <n v="0"/>
    <n v="0"/>
    <n v="0"/>
    <n v="50126.16"/>
    <n v="0"/>
    <n v="50126.16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249422.5"/>
    <n v="3697.69"/>
    <n v="0"/>
    <n v="0"/>
    <n v="0"/>
    <n v="0"/>
    <n v="498845"/>
    <d v="2019-08-01T00:00:00"/>
    <d v="2027-08-01T00:00:00"/>
    <n v="748267.5"/>
    <n v="1.9194444444444445"/>
    <n v="8"/>
    <n v="5.9299999999999999E-2"/>
    <n v="1.9194444444444443"/>
    <n v="8"/>
    <n v="5.9299999999999999E-2"/>
    <x v="1"/>
    <x v="1"/>
    <n v="9860.52"/>
    <n v="24651.28000000001"/>
    <n v="9860.48"/>
    <n v="0"/>
    <n v="0"/>
    <n v="0"/>
    <n v="0"/>
    <n v="0"/>
    <n v="0"/>
    <n v="0"/>
    <n v="0"/>
    <n v="0"/>
    <n v="0"/>
    <n v="0"/>
    <n v="0"/>
    <n v="0"/>
    <n v="34511.80000000001"/>
    <n v="9860.48"/>
    <n v="44372.280000000013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01T00:00:00"/>
    <d v="2028-08-01T00:00:00"/>
    <n v="106200"/>
    <n v="2.9194444444444443"/>
    <n v="9"/>
    <n v="6.2100000000000002E-2"/>
    <n v="2.9194444444444443"/>
    <n v="9"/>
    <n v="6.2100000000000002E-2"/>
    <x v="1"/>
    <x v="1"/>
    <n v="1648.76"/>
    <n v="4396.68"/>
    <n v="2747.92"/>
    <n v="1099.2"/>
    <n v="0"/>
    <n v="0"/>
    <n v="0"/>
    <n v="0"/>
    <n v="0"/>
    <n v="0"/>
    <n v="0"/>
    <n v="0"/>
    <n v="0"/>
    <n v="0"/>
    <n v="0"/>
    <n v="0"/>
    <n v="6045.4400000000005"/>
    <n v="3847.12"/>
    <n v="9892.5600000000013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838.75"/>
    <n v="0"/>
    <n v="550838.75"/>
    <n v="2460.41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704681.25"/>
    <n v="6624"/>
    <n v="0"/>
    <n v="0"/>
    <n v="0"/>
    <n v="0"/>
    <n v="704681.25"/>
    <d v="2019-08-02T00:00:00"/>
    <d v="2026-08-02T00:00:00"/>
    <n v="1409362.5"/>
    <n v="0.92222222222222228"/>
    <n v="7"/>
    <n v="5.6399999999999999E-2"/>
    <n v="0.92222222222222228"/>
    <n v="7"/>
    <n v="5.6399999999999999E-2"/>
    <x v="1"/>
    <x v="1"/>
    <n v="13248"/>
    <n v="26496"/>
    <n v="0"/>
    <n v="0"/>
    <n v="0"/>
    <n v="0"/>
    <n v="0"/>
    <n v="0"/>
    <n v="0"/>
    <n v="0"/>
    <n v="0"/>
    <n v="0"/>
    <n v="0"/>
    <n v="0"/>
    <n v="0"/>
    <n v="0"/>
    <n v="39744"/>
    <n v="0"/>
    <n v="39744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138748.32999999999"/>
    <n v="2056.94"/>
    <n v="0"/>
    <n v="0"/>
    <n v="0"/>
    <n v="0"/>
    <n v="277496.67"/>
    <d v="2019-08-02T00:00:00"/>
    <d v="2027-08-02T00:00:00"/>
    <n v="416245"/>
    <n v="1.9222222222222223"/>
    <n v="8"/>
    <n v="5.9299999999999999E-2"/>
    <n v="1.9222222222222221"/>
    <n v="8"/>
    <n v="5.9299999999999992E-2"/>
    <x v="1"/>
    <x v="1"/>
    <n v="5485.2"/>
    <n v="13712.999999999996"/>
    <n v="5485.2"/>
    <n v="0"/>
    <n v="0"/>
    <n v="0"/>
    <n v="0"/>
    <n v="0"/>
    <n v="0"/>
    <n v="0"/>
    <n v="0"/>
    <n v="0"/>
    <n v="0"/>
    <n v="0"/>
    <n v="0"/>
    <n v="0"/>
    <n v="19198.199999999997"/>
    <n v="5485.2"/>
    <n v="24683.399999999998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846.25"/>
    <n v="0"/>
    <n v="464846.25"/>
    <n v="2076.31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414401.25"/>
    <n v="3895.37"/>
    <n v="0"/>
    <n v="0"/>
    <n v="0"/>
    <n v="0"/>
    <n v="414401.25"/>
    <d v="2019-08-02T00:00:00"/>
    <d v="2026-08-02T00:00:00"/>
    <n v="828802.5"/>
    <n v="0.92222222222222228"/>
    <n v="7"/>
    <n v="5.6399999999999999E-2"/>
    <n v="0.92222222222222228"/>
    <n v="7"/>
    <n v="5.6399999999999992E-2"/>
    <x v="1"/>
    <x v="1"/>
    <n v="7790.76"/>
    <n v="15581.520000000002"/>
    <n v="0"/>
    <n v="0"/>
    <n v="0"/>
    <n v="0"/>
    <n v="0"/>
    <n v="0"/>
    <n v="0"/>
    <n v="0"/>
    <n v="0"/>
    <n v="0"/>
    <n v="0"/>
    <n v="0"/>
    <n v="0"/>
    <n v="0"/>
    <n v="23372.280000000002"/>
    <n v="0"/>
    <n v="23372.28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103987.5"/>
    <n v="1541.61"/>
    <n v="0"/>
    <n v="0"/>
    <n v="0"/>
    <n v="0"/>
    <n v="207975"/>
    <d v="2019-08-02T00:00:00"/>
    <d v="2027-08-02T00:00:00"/>
    <n v="311962.5"/>
    <n v="1.9222222222222223"/>
    <n v="8"/>
    <n v="5.9299999999999999E-2"/>
    <n v="1.9222222222222221"/>
    <n v="8"/>
    <n v="5.9299999999999999E-2"/>
    <x v="1"/>
    <x v="1"/>
    <n v="4110.96"/>
    <n v="10277.400000000003"/>
    <n v="4110.96"/>
    <n v="0"/>
    <n v="0"/>
    <n v="0"/>
    <n v="0"/>
    <n v="0"/>
    <n v="0"/>
    <n v="0"/>
    <n v="0"/>
    <n v="0"/>
    <n v="0"/>
    <n v="0"/>
    <n v="0"/>
    <n v="0"/>
    <n v="14388.360000000004"/>
    <n v="4110.96"/>
    <n v="18499.320000000003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696.25"/>
    <n v="0"/>
    <n v="237696.25"/>
    <n v="1061.71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477236.25"/>
    <n v="4486.0200000000004"/>
    <n v="0"/>
    <n v="0"/>
    <n v="0"/>
    <n v="0"/>
    <n v="477236.25"/>
    <d v="2019-08-05T00:00:00"/>
    <d v="2026-08-05T00:00:00"/>
    <n v="954472.5"/>
    <n v="0.93055555555555558"/>
    <n v="7"/>
    <n v="5.6399999999999999E-2"/>
    <n v="0.93055555555555558"/>
    <n v="7"/>
    <n v="5.6399999999999999E-2"/>
    <x v="1"/>
    <x v="1"/>
    <n v="8972.0400000000009"/>
    <n v="17944.080000000002"/>
    <n v="0"/>
    <n v="0"/>
    <n v="0"/>
    <n v="0"/>
    <n v="0"/>
    <n v="0"/>
    <n v="0"/>
    <n v="0"/>
    <n v="0"/>
    <n v="0"/>
    <n v="0"/>
    <n v="0"/>
    <n v="0"/>
    <n v="0"/>
    <n v="26916.120000000003"/>
    <n v="0"/>
    <n v="26916.120000000003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103987.5"/>
    <n v="1541.61"/>
    <n v="0"/>
    <n v="0"/>
    <n v="0"/>
    <n v="0"/>
    <n v="207975"/>
    <d v="2019-08-05T00:00:00"/>
    <d v="2027-08-05T00:00:00"/>
    <n v="311962.5"/>
    <n v="1.9305555555555556"/>
    <n v="8"/>
    <n v="5.9299999999999999E-2"/>
    <n v="1.9305555555555556"/>
    <n v="8"/>
    <n v="5.9299999999999999E-2"/>
    <x v="1"/>
    <x v="1"/>
    <n v="4110.96"/>
    <n v="10277.400000000003"/>
    <n v="4110.96"/>
    <n v="0"/>
    <n v="0"/>
    <n v="0"/>
    <n v="0"/>
    <n v="0"/>
    <n v="0"/>
    <n v="0"/>
    <n v="0"/>
    <n v="0"/>
    <n v="0"/>
    <n v="0"/>
    <n v="0"/>
    <n v="0"/>
    <n v="14388.360000000004"/>
    <n v="4110.96"/>
    <n v="18499.320000000003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91.25"/>
    <n v="0"/>
    <n v="255691.25"/>
    <n v="1142.0899999999999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409681.25"/>
    <n v="3851"/>
    <n v="0"/>
    <n v="0"/>
    <n v="0"/>
    <n v="0"/>
    <n v="409681.25"/>
    <d v="2019-08-06T00:00:00"/>
    <d v="2026-08-06T00:00:00"/>
    <n v="819362.5"/>
    <n v="0.93333333333333335"/>
    <n v="7"/>
    <n v="5.6399999999999999E-2"/>
    <n v="0.93333333333333335"/>
    <n v="7"/>
    <n v="5.6399999999999999E-2"/>
    <x v="1"/>
    <x v="1"/>
    <n v="7702"/>
    <n v="15404"/>
    <n v="0"/>
    <n v="0"/>
    <n v="0"/>
    <n v="0"/>
    <n v="0"/>
    <n v="0"/>
    <n v="0"/>
    <n v="0"/>
    <n v="0"/>
    <n v="0"/>
    <n v="0"/>
    <n v="0"/>
    <n v="0"/>
    <n v="0"/>
    <n v="23106"/>
    <n v="0"/>
    <n v="23106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101529.16"/>
    <n v="1505.17"/>
    <n v="0"/>
    <n v="0"/>
    <n v="0"/>
    <n v="0"/>
    <n v="203058.34"/>
    <d v="2019-08-06T00:00:00"/>
    <d v="2027-08-06T00:00:00"/>
    <n v="304587.5"/>
    <n v="1.9333333333333333"/>
    <n v="8"/>
    <n v="5.9299999999999999E-2"/>
    <n v="1.9333333333333333"/>
    <n v="8"/>
    <n v="5.9299999999999999E-2"/>
    <x v="1"/>
    <x v="1"/>
    <n v="4013.8"/>
    <n v="10034.479999999998"/>
    <n v="4013.76"/>
    <n v="0"/>
    <n v="0"/>
    <n v="0"/>
    <n v="0"/>
    <n v="0"/>
    <n v="0"/>
    <n v="0"/>
    <n v="0"/>
    <n v="0"/>
    <n v="0"/>
    <n v="0"/>
    <n v="0"/>
    <n v="0"/>
    <n v="14048.279999999999"/>
    <n v="4013.76"/>
    <n v="18062.04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06T00:00:00"/>
    <d v="2029-08-06T00:00:00"/>
    <n v="53100"/>
    <n v="3.9333333333333331"/>
    <n v="10"/>
    <n v="6.5000000000000002E-2"/>
    <n v="3.9333333333333331"/>
    <n v="10"/>
    <n v="6.5000000000000002E-2"/>
    <x v="1"/>
    <x v="1"/>
    <n v="920.4"/>
    <n v="2531.08"/>
    <n v="1840.76"/>
    <n v="1150.48"/>
    <n v="460.16"/>
    <n v="0"/>
    <n v="0"/>
    <n v="0"/>
    <n v="0"/>
    <n v="0"/>
    <n v="0"/>
    <n v="0"/>
    <n v="0"/>
    <n v="0"/>
    <n v="0"/>
    <n v="0"/>
    <n v="3451.48"/>
    <n v="3451.3999999999996"/>
    <n v="6902.8799999999992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0656.25"/>
    <n v="0"/>
    <n v="440656.25"/>
    <n v="1968.26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538743.75"/>
    <n v="5064.1899999999996"/>
    <n v="0"/>
    <n v="0"/>
    <n v="0"/>
    <n v="0"/>
    <n v="538743.75"/>
    <d v="2019-08-06T00:00:00"/>
    <d v="2026-08-06T00:00:00"/>
    <n v="1077487.5"/>
    <n v="0.93333333333333335"/>
    <n v="7"/>
    <n v="5.6399999999999999E-2"/>
    <n v="0.93333333333333335"/>
    <n v="7"/>
    <n v="5.6399999999999999E-2"/>
    <x v="1"/>
    <x v="1"/>
    <n v="10128.4"/>
    <n v="20256.8"/>
    <n v="0"/>
    <n v="0"/>
    <n v="0"/>
    <n v="0"/>
    <n v="0"/>
    <n v="0"/>
    <n v="0"/>
    <n v="0"/>
    <n v="0"/>
    <n v="0"/>
    <n v="0"/>
    <n v="0"/>
    <n v="0"/>
    <n v="0"/>
    <n v="30385.199999999997"/>
    <n v="0"/>
    <n v="30385.199999999997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138797.5"/>
    <n v="2057.67"/>
    <n v="0"/>
    <n v="0"/>
    <n v="0"/>
    <n v="0"/>
    <n v="277595"/>
    <d v="2019-08-06T00:00:00"/>
    <d v="2027-08-06T00:00:00"/>
    <n v="416392.5"/>
    <n v="1.9333333333333333"/>
    <n v="8"/>
    <n v="5.9299999999999999E-2"/>
    <n v="1.9333333333333333"/>
    <n v="8"/>
    <n v="5.9299999999999999E-2"/>
    <x v="1"/>
    <x v="1"/>
    <n v="5487.12"/>
    <n v="13717.8"/>
    <n v="5487.12"/>
    <n v="0"/>
    <n v="0"/>
    <n v="0"/>
    <n v="0"/>
    <n v="0"/>
    <n v="0"/>
    <n v="0"/>
    <n v="0"/>
    <n v="0"/>
    <n v="0"/>
    <n v="0"/>
    <n v="0"/>
    <n v="0"/>
    <n v="19204.919999999998"/>
    <n v="5487.12"/>
    <n v="24692.039999999997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1283.75"/>
    <n v="0"/>
    <n v="601283.75"/>
    <n v="2685.73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522076.25"/>
    <n v="4907.5200000000004"/>
    <n v="0"/>
    <n v="0"/>
    <n v="0"/>
    <n v="0"/>
    <n v="522076.25"/>
    <d v="2019-08-07T00:00:00"/>
    <d v="2026-08-07T00:00:00"/>
    <n v="1044152.5"/>
    <n v="0.93611111111111112"/>
    <n v="7"/>
    <n v="5.6399999999999999E-2"/>
    <n v="0.93611111111111112"/>
    <n v="7"/>
    <n v="5.6399999999999999E-2"/>
    <x v="1"/>
    <x v="1"/>
    <n v="9815.0400000000009"/>
    <n v="19630.080000000002"/>
    <n v="0"/>
    <n v="0"/>
    <n v="0"/>
    <n v="0"/>
    <n v="0"/>
    <n v="0"/>
    <n v="0"/>
    <n v="0"/>
    <n v="0"/>
    <n v="0"/>
    <n v="0"/>
    <n v="0"/>
    <n v="0"/>
    <n v="0"/>
    <n v="29445.120000000003"/>
    <n v="0"/>
    <n v="29445.120000000003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103004.16"/>
    <n v="1527.04"/>
    <n v="0"/>
    <n v="0"/>
    <n v="0"/>
    <n v="0"/>
    <n v="206008.34"/>
    <d v="2019-08-07T00:00:00"/>
    <d v="2027-08-07T00:00:00"/>
    <n v="309012.5"/>
    <n v="1.9361111111111111"/>
    <n v="8"/>
    <n v="5.9299999999999999E-2"/>
    <n v="1.9361111111111113"/>
    <n v="8"/>
    <n v="5.9299999999999999E-2"/>
    <x v="1"/>
    <x v="1"/>
    <n v="4072.08"/>
    <n v="10180.200000000003"/>
    <n v="4072.08"/>
    <n v="0"/>
    <n v="0"/>
    <n v="0"/>
    <n v="0"/>
    <n v="0"/>
    <n v="0"/>
    <n v="0"/>
    <n v="0"/>
    <n v="0"/>
    <n v="0"/>
    <n v="0"/>
    <n v="0"/>
    <n v="0"/>
    <n v="14252.280000000002"/>
    <n v="4072.08"/>
    <n v="18324.36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07T00:00:00"/>
    <d v="2028-08-07T00:00:00"/>
    <n v="106200"/>
    <n v="2.9361111111111109"/>
    <n v="9"/>
    <n v="6.2100000000000002E-2"/>
    <n v="2.9361111111111109"/>
    <n v="9"/>
    <n v="6.2100000000000002E-2"/>
    <x v="1"/>
    <x v="1"/>
    <n v="1648.76"/>
    <n v="4396.68"/>
    <n v="2747.92"/>
    <n v="1099.2"/>
    <n v="0"/>
    <n v="0"/>
    <n v="0"/>
    <n v="0"/>
    <n v="0"/>
    <n v="0"/>
    <n v="0"/>
    <n v="0"/>
    <n v="0"/>
    <n v="0"/>
    <n v="0"/>
    <n v="0"/>
    <n v="6045.4400000000005"/>
    <n v="3847.12"/>
    <n v="9892.5600000000013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5461.25"/>
    <n v="0"/>
    <n v="375461.25"/>
    <n v="1677.06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431290"/>
    <n v="4054.13"/>
    <n v="0"/>
    <n v="0"/>
    <n v="0"/>
    <n v="0"/>
    <n v="431290"/>
    <d v="2019-08-08T00:00:00"/>
    <d v="2026-08-08T00:00:00"/>
    <n v="862580"/>
    <n v="0.93888888888888888"/>
    <n v="7"/>
    <n v="5.6399999999999999E-2"/>
    <n v="0.93888888888888888"/>
    <n v="7"/>
    <n v="5.6400000000000006E-2"/>
    <x v="1"/>
    <x v="1"/>
    <n v="8108.24"/>
    <n v="16216.479999999998"/>
    <n v="0"/>
    <n v="0"/>
    <n v="0"/>
    <n v="0"/>
    <n v="0"/>
    <n v="0"/>
    <n v="0"/>
    <n v="0"/>
    <n v="0"/>
    <n v="0"/>
    <n v="0"/>
    <n v="0"/>
    <n v="0"/>
    <n v="0"/>
    <n v="24324.719999999998"/>
    <n v="0"/>
    <n v="24324.71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156792.5"/>
    <n v="2324.4499999999998"/>
    <n v="0"/>
    <n v="0"/>
    <n v="0"/>
    <n v="0"/>
    <n v="313585"/>
    <d v="2019-08-08T00:00:00"/>
    <d v="2027-08-08T00:00:00"/>
    <n v="470377.5"/>
    <n v="1.9388888888888889"/>
    <n v="8"/>
    <n v="5.9299999999999999E-2"/>
    <n v="1.9388888888888889"/>
    <n v="8"/>
    <n v="5.9299999999999992E-2"/>
    <x v="1"/>
    <x v="1"/>
    <n v="6198.52"/>
    <n v="15496.32"/>
    <n v="6198.56"/>
    <n v="0"/>
    <n v="0"/>
    <n v="0"/>
    <n v="0"/>
    <n v="0"/>
    <n v="0"/>
    <n v="0"/>
    <n v="0"/>
    <n v="0"/>
    <n v="0"/>
    <n v="0"/>
    <n v="0"/>
    <n v="0"/>
    <n v="21694.84"/>
    <n v="6198.56"/>
    <n v="27893.4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9953.75"/>
    <n v="0"/>
    <n v="549953.75"/>
    <n v="2456.46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624146.25"/>
    <n v="5866.97"/>
    <n v="0"/>
    <n v="0"/>
    <n v="0"/>
    <n v="0"/>
    <n v="624146.25"/>
    <d v="2019-08-12T00:00:00"/>
    <d v="2026-08-12T00:00:00"/>
    <n v="1248292.5"/>
    <n v="0.95"/>
    <n v="7"/>
    <n v="5.6399999999999999E-2"/>
    <n v="0.95"/>
    <n v="7"/>
    <n v="5.6399999999999999E-2"/>
    <x v="1"/>
    <x v="1"/>
    <n v="11733.96"/>
    <n v="23467.919999999998"/>
    <n v="0"/>
    <n v="0"/>
    <n v="0"/>
    <n v="0"/>
    <n v="0"/>
    <n v="0"/>
    <n v="0"/>
    <n v="0"/>
    <n v="0"/>
    <n v="0"/>
    <n v="0"/>
    <n v="0"/>
    <n v="0"/>
    <n v="0"/>
    <n v="35201.879999999997"/>
    <n v="0"/>
    <n v="35201.879999999997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174000.83"/>
    <n v="2579.56"/>
    <n v="0"/>
    <n v="0"/>
    <n v="0"/>
    <n v="0"/>
    <n v="348001.67"/>
    <d v="2019-08-12T00:00:00"/>
    <d v="2027-08-12T00:00:00"/>
    <n v="522002.5"/>
    <n v="1.95"/>
    <n v="8"/>
    <n v="5.9299999999999999E-2"/>
    <n v="1.9500000000000002"/>
    <n v="8"/>
    <n v="5.9299999999999999E-2"/>
    <x v="1"/>
    <x v="1"/>
    <n v="6878.84"/>
    <n v="17197.079999999998"/>
    <n v="6878.8"/>
    <n v="0"/>
    <n v="0"/>
    <n v="0"/>
    <n v="0"/>
    <n v="0"/>
    <n v="0"/>
    <n v="0"/>
    <n v="0"/>
    <n v="0"/>
    <n v="0"/>
    <n v="0"/>
    <n v="0"/>
    <n v="0"/>
    <n v="24075.919999999998"/>
    <n v="6878.8"/>
    <n v="30954.719999999998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610"/>
    <n v="0"/>
    <n v="636610"/>
    <n v="2843.52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933158.75"/>
    <n v="8771.69"/>
    <n v="0"/>
    <n v="0"/>
    <n v="0"/>
    <n v="0"/>
    <n v="933158.75"/>
    <d v="2019-08-13T00:00:00"/>
    <d v="2026-08-13T00:00:00"/>
    <n v="1866317.5"/>
    <n v="0.95277777777777772"/>
    <n v="7"/>
    <n v="5.6399999999999999E-2"/>
    <n v="0.95277777777777772"/>
    <n v="7"/>
    <n v="5.6399999999999999E-2"/>
    <x v="1"/>
    <x v="1"/>
    <n v="17543.400000000001"/>
    <n v="35086.799999999996"/>
    <n v="0"/>
    <n v="0"/>
    <n v="0"/>
    <n v="0"/>
    <n v="0"/>
    <n v="0"/>
    <n v="0"/>
    <n v="0"/>
    <n v="0"/>
    <n v="0"/>
    <n v="0"/>
    <n v="0"/>
    <n v="0"/>
    <n v="0"/>
    <n v="52630.2"/>
    <n v="0"/>
    <n v="52630.2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234967.5"/>
    <n v="3483.39"/>
    <n v="0"/>
    <n v="0"/>
    <n v="0"/>
    <n v="0"/>
    <n v="469935"/>
    <d v="2019-08-13T00:00:00"/>
    <d v="2027-08-13T00:00:00"/>
    <n v="704902.5"/>
    <n v="1.9527777777777777"/>
    <n v="8"/>
    <n v="5.9299999999999999E-2"/>
    <n v="1.9527777777777777"/>
    <n v="8"/>
    <n v="5.9299999999999999E-2"/>
    <x v="1"/>
    <x v="1"/>
    <n v="9289.0400000000009"/>
    <n v="23222.600000000006"/>
    <n v="9289.0400000000009"/>
    <n v="0"/>
    <n v="0"/>
    <n v="0"/>
    <n v="0"/>
    <n v="0"/>
    <n v="0"/>
    <n v="0"/>
    <n v="0"/>
    <n v="0"/>
    <n v="0"/>
    <n v="0"/>
    <n v="0"/>
    <n v="0"/>
    <n v="32511.640000000007"/>
    <n v="9289.0400000000009"/>
    <n v="41800.680000000008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12980"/>
    <n v="268.69"/>
    <n v="0"/>
    <n v="0"/>
    <n v="0"/>
    <n v="0"/>
    <n v="38940"/>
    <d v="2019-08-13T00:00:00"/>
    <d v="2028-08-13T00:00:00"/>
    <n v="51920"/>
    <n v="2.9527777777777779"/>
    <n v="9"/>
    <n v="6.2100000000000002E-2"/>
    <n v="2.9527777777777779"/>
    <n v="9"/>
    <n v="6.2100000000000002E-2"/>
    <x v="1"/>
    <x v="1"/>
    <n v="806.04"/>
    <n v="2149.4399999999996"/>
    <n v="1343.4"/>
    <n v="537.36"/>
    <n v="0"/>
    <n v="0"/>
    <n v="0"/>
    <n v="0"/>
    <n v="0"/>
    <n v="0"/>
    <n v="0"/>
    <n v="0"/>
    <n v="0"/>
    <n v="0"/>
    <n v="0"/>
    <n v="0"/>
    <n v="2955.4799999999996"/>
    <n v="1880.7600000000002"/>
    <n v="4836.24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1636.25"/>
    <n v="0"/>
    <n v="571636.25"/>
    <n v="2553.31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373765"/>
    <n v="3513.39"/>
    <n v="0"/>
    <n v="0"/>
    <n v="0"/>
    <n v="0"/>
    <n v="373765"/>
    <d v="2019-08-14T00:00:00"/>
    <d v="2026-08-14T00:00:00"/>
    <n v="747530"/>
    <n v="0.9555555555555556"/>
    <n v="7"/>
    <n v="5.6399999999999999E-2"/>
    <n v="0.95555555555555571"/>
    <n v="7"/>
    <n v="5.6399999999999992E-2"/>
    <x v="1"/>
    <x v="1"/>
    <n v="7026.8"/>
    <n v="14053.600000000002"/>
    <n v="0"/>
    <n v="0"/>
    <n v="0"/>
    <n v="0"/>
    <n v="0"/>
    <n v="0"/>
    <n v="0"/>
    <n v="0"/>
    <n v="0"/>
    <n v="0"/>
    <n v="0"/>
    <n v="0"/>
    <n v="0"/>
    <n v="0"/>
    <n v="21080.400000000001"/>
    <n v="0"/>
    <n v="21080.400000000001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138994.17000000001"/>
    <n v="2060.59"/>
    <n v="0"/>
    <n v="0"/>
    <n v="0"/>
    <n v="0"/>
    <n v="277988.33"/>
    <d v="2019-08-14T00:00:00"/>
    <d v="2027-08-14T00:00:00"/>
    <n v="416982.5"/>
    <n v="1.9555555555555555"/>
    <n v="8"/>
    <n v="5.9299999999999999E-2"/>
    <n v="1.9555555555555555"/>
    <n v="8"/>
    <n v="5.9299999999999992E-2"/>
    <x v="1"/>
    <x v="1"/>
    <n v="5494.92"/>
    <n v="13737.28"/>
    <n v="5494.88"/>
    <n v="0"/>
    <n v="0"/>
    <n v="0"/>
    <n v="0"/>
    <n v="0"/>
    <n v="0"/>
    <n v="0"/>
    <n v="0"/>
    <n v="0"/>
    <n v="0"/>
    <n v="0"/>
    <n v="0"/>
    <n v="0"/>
    <n v="19232.2"/>
    <n v="5494.88"/>
    <n v="24727.08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14T00:00:00"/>
    <d v="2028-08-14T00:00:00"/>
    <n v="53100"/>
    <n v="2.9555555555555557"/>
    <n v="9"/>
    <n v="6.2100000000000002E-2"/>
    <n v="2.9555555555555557"/>
    <n v="9"/>
    <n v="6.2100000000000002E-2"/>
    <x v="1"/>
    <x v="1"/>
    <n v="824.36"/>
    <n v="2198.3200000000002"/>
    <n v="1374"/>
    <n v="549.6"/>
    <n v="0"/>
    <n v="0"/>
    <n v="0"/>
    <n v="0"/>
    <n v="0"/>
    <n v="0"/>
    <n v="0"/>
    <n v="0"/>
    <n v="0"/>
    <n v="0"/>
    <n v="0"/>
    <n v="0"/>
    <n v="3022.6800000000003"/>
    <n v="1923.6"/>
    <n v="4946.2800000000007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900"/>
    <n v="0"/>
    <n v="418900"/>
    <n v="1871.09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753208.75"/>
    <n v="7080.16"/>
    <n v="0"/>
    <n v="0"/>
    <n v="0"/>
    <n v="0"/>
    <n v="753208.75"/>
    <d v="2019-08-14T00:00:00"/>
    <d v="2026-08-14T00:00:00"/>
    <n v="1506417.5"/>
    <n v="0.9555555555555556"/>
    <n v="7"/>
    <n v="5.6399999999999999E-2"/>
    <n v="0.95555555555555571"/>
    <n v="7"/>
    <n v="5.6399999999999999E-2"/>
    <x v="1"/>
    <x v="1"/>
    <n v="14160.32"/>
    <n v="28320.640000000007"/>
    <n v="0"/>
    <n v="0"/>
    <n v="0"/>
    <n v="0"/>
    <n v="0"/>
    <n v="0"/>
    <n v="0"/>
    <n v="0"/>
    <n v="0"/>
    <n v="0"/>
    <n v="0"/>
    <n v="0"/>
    <n v="0"/>
    <n v="0"/>
    <n v="42480.960000000006"/>
    <n v="0"/>
    <n v="42480.960000000006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134421.66"/>
    <n v="1992.8"/>
    <n v="0"/>
    <n v="0"/>
    <n v="0"/>
    <n v="0"/>
    <n v="268843.34000000003"/>
    <d v="2019-08-14T00:00:00"/>
    <d v="2027-08-14T00:00:00"/>
    <n v="403265"/>
    <n v="1.9555555555555555"/>
    <n v="8"/>
    <n v="5.9299999999999999E-2"/>
    <n v="1.9555555555555555"/>
    <n v="8"/>
    <n v="5.9299999999999999E-2"/>
    <x v="1"/>
    <x v="1"/>
    <n v="5314.12"/>
    <n v="13285.320000000002"/>
    <n v="5314.16"/>
    <n v="0"/>
    <n v="0"/>
    <n v="0"/>
    <n v="0"/>
    <n v="0"/>
    <n v="0"/>
    <n v="0"/>
    <n v="0"/>
    <n v="0"/>
    <n v="0"/>
    <n v="0"/>
    <n v="0"/>
    <n v="0"/>
    <n v="18599.440000000002"/>
    <n v="5314.16"/>
    <n v="23913.600000000002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14T00:00:00"/>
    <d v="2028-08-14T00:00:00"/>
    <n v="53100"/>
    <n v="2.9555555555555557"/>
    <n v="9"/>
    <n v="6.2100000000000002E-2"/>
    <n v="2.9555555555555557"/>
    <n v="9"/>
    <n v="6.2100000000000002E-2"/>
    <x v="1"/>
    <x v="1"/>
    <n v="824.36"/>
    <n v="2198.3200000000002"/>
    <n v="1374"/>
    <n v="549.6"/>
    <n v="0"/>
    <n v="0"/>
    <n v="0"/>
    <n v="0"/>
    <n v="0"/>
    <n v="0"/>
    <n v="0"/>
    <n v="0"/>
    <n v="0"/>
    <n v="0"/>
    <n v="0"/>
    <n v="0"/>
    <n v="3022.6800000000003"/>
    <n v="1923.6"/>
    <n v="4946.2800000000007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1441.25"/>
    <n v="0"/>
    <n v="801441.25"/>
    <n v="3579.77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645976.25"/>
    <n v="6072.18"/>
    <n v="0"/>
    <n v="0"/>
    <n v="0"/>
    <n v="0"/>
    <n v="645976.25"/>
    <d v="2019-08-16T00:00:00"/>
    <d v="2026-08-16T00:00:00"/>
    <n v="1291952.5"/>
    <n v="0.96111111111111114"/>
    <n v="7"/>
    <n v="5.6399999999999999E-2"/>
    <n v="0.96111111111111114"/>
    <n v="7"/>
    <n v="5.6399999999999999E-2"/>
    <x v="1"/>
    <x v="1"/>
    <n v="12144.36"/>
    <n v="24288.720000000001"/>
    <n v="0"/>
    <n v="0"/>
    <n v="0"/>
    <n v="0"/>
    <n v="0"/>
    <n v="0"/>
    <n v="0"/>
    <n v="0"/>
    <n v="0"/>
    <n v="0"/>
    <n v="0"/>
    <n v="0"/>
    <n v="0"/>
    <n v="0"/>
    <n v="36433.08"/>
    <n v="0"/>
    <n v="36433.08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207827.5"/>
    <n v="3081.04"/>
    <n v="0"/>
    <n v="0"/>
    <n v="0"/>
    <n v="0"/>
    <n v="415655"/>
    <d v="2019-08-16T00:00:00"/>
    <d v="2027-08-16T00:00:00"/>
    <n v="623482.5"/>
    <n v="1.961111111111111"/>
    <n v="8"/>
    <n v="5.9299999999999999E-2"/>
    <n v="1.961111111111111"/>
    <n v="8"/>
    <n v="5.9299999999999999E-2"/>
    <x v="1"/>
    <x v="1"/>
    <n v="8216.1200000000008"/>
    <n v="20540.279999999995"/>
    <n v="8216.08"/>
    <n v="0"/>
    <n v="0"/>
    <n v="0"/>
    <n v="0"/>
    <n v="0"/>
    <n v="0"/>
    <n v="0"/>
    <n v="0"/>
    <n v="0"/>
    <n v="0"/>
    <n v="0"/>
    <n v="0"/>
    <n v="0"/>
    <n v="28756.399999999994"/>
    <n v="8216.08"/>
    <n v="36972.479999999996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615"/>
    <n v="0"/>
    <n v="382615"/>
    <n v="1709.01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518388.75"/>
    <n v="4872.8500000000004"/>
    <n v="0"/>
    <n v="0"/>
    <n v="0"/>
    <n v="0"/>
    <n v="518388.75"/>
    <d v="2019-08-19T00:00:00"/>
    <d v="2026-08-19T00:00:00"/>
    <n v="1036777.5"/>
    <n v="0.96944444444444444"/>
    <n v="7"/>
    <n v="5.6399999999999999E-2"/>
    <n v="0.96944444444444444"/>
    <n v="7"/>
    <n v="5.6399999999999999E-2"/>
    <x v="1"/>
    <x v="1"/>
    <n v="9745.7199999999993"/>
    <n v="19491.439999999999"/>
    <n v="0"/>
    <n v="0"/>
    <n v="0"/>
    <n v="0"/>
    <n v="0"/>
    <n v="0"/>
    <n v="0"/>
    <n v="0"/>
    <n v="0"/>
    <n v="0"/>
    <n v="0"/>
    <n v="0"/>
    <n v="0"/>
    <n v="0"/>
    <n v="29237.159999999996"/>
    <n v="0"/>
    <n v="29237.159999999996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52608.33"/>
    <n v="779.92"/>
    <n v="0"/>
    <n v="0"/>
    <n v="0"/>
    <n v="0"/>
    <n v="105216.67"/>
    <d v="2019-08-19T00:00:00"/>
    <d v="2027-08-19T00:00:00"/>
    <n v="157825"/>
    <n v="1.9694444444444446"/>
    <n v="8"/>
    <n v="5.9299999999999999E-2"/>
    <n v="1.9694444444444446"/>
    <n v="8"/>
    <n v="5.9299999999999999E-2"/>
    <x v="1"/>
    <x v="1"/>
    <n v="2079.8000000000002"/>
    <n v="5199.4800000000005"/>
    <n v="2079.7600000000002"/>
    <n v="0"/>
    <n v="0"/>
    <n v="0"/>
    <n v="0"/>
    <n v="0"/>
    <n v="0"/>
    <n v="0"/>
    <n v="0"/>
    <n v="0"/>
    <n v="0"/>
    <n v="0"/>
    <n v="0"/>
    <n v="0"/>
    <n v="7279.2800000000007"/>
    <n v="2079.7600000000002"/>
    <n v="9359.0400000000009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131.25"/>
    <n v="0"/>
    <n v="324131.25"/>
    <n v="1447.79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540735"/>
    <n v="5082.91"/>
    <n v="0"/>
    <n v="0"/>
    <n v="0"/>
    <n v="0"/>
    <n v="540735"/>
    <d v="2019-08-20T00:00:00"/>
    <d v="2026-08-20T00:00:00"/>
    <n v="1081470"/>
    <n v="0.97222222222222221"/>
    <n v="7"/>
    <n v="5.6399999999999999E-2"/>
    <n v="0.97222222222222221"/>
    <n v="7"/>
    <n v="5.6399999999999999E-2"/>
    <x v="1"/>
    <x v="1"/>
    <n v="10165.799999999999"/>
    <n v="20331.600000000002"/>
    <n v="0"/>
    <n v="0"/>
    <n v="0"/>
    <n v="0"/>
    <n v="0"/>
    <n v="0"/>
    <n v="0"/>
    <n v="0"/>
    <n v="0"/>
    <n v="0"/>
    <n v="0"/>
    <n v="0"/>
    <n v="0"/>
    <n v="0"/>
    <n v="30497.4"/>
    <n v="0"/>
    <n v="30497.4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105167.5"/>
    <n v="1559.11"/>
    <n v="0"/>
    <n v="0"/>
    <n v="0"/>
    <n v="0"/>
    <n v="210335"/>
    <d v="2019-08-20T00:00:00"/>
    <d v="2027-08-20T00:00:00"/>
    <n v="315502.5"/>
    <n v="1.9722222222222223"/>
    <n v="8"/>
    <n v="5.9299999999999999E-2"/>
    <n v="1.9722222222222223"/>
    <n v="8"/>
    <n v="5.9299999999999999E-2"/>
    <x v="1"/>
    <x v="1"/>
    <n v="4157.6400000000003"/>
    <n v="10394.080000000004"/>
    <n v="4157.6000000000004"/>
    <n v="0"/>
    <n v="0"/>
    <n v="0"/>
    <n v="0"/>
    <n v="0"/>
    <n v="0"/>
    <n v="0"/>
    <n v="0"/>
    <n v="0"/>
    <n v="0"/>
    <n v="0"/>
    <n v="0"/>
    <n v="0"/>
    <n v="14551.720000000005"/>
    <n v="4157.6000000000004"/>
    <n v="18709.320000000007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20T00:00:00"/>
    <d v="2029-08-20T00:00:00"/>
    <n v="53100"/>
    <n v="3.9722222222222223"/>
    <n v="10"/>
    <n v="6.5000000000000002E-2"/>
    <n v="3.9722222222222219"/>
    <n v="10"/>
    <n v="6.5000000000000002E-2"/>
    <x v="1"/>
    <x v="1"/>
    <n v="920.4"/>
    <n v="2531.08"/>
    <n v="1840.76"/>
    <n v="1150.48"/>
    <n v="460.16"/>
    <n v="0"/>
    <n v="0"/>
    <n v="0"/>
    <n v="0"/>
    <n v="0"/>
    <n v="0"/>
    <n v="0"/>
    <n v="0"/>
    <n v="0"/>
    <n v="0"/>
    <n v="0"/>
    <n v="3451.48"/>
    <n v="3451.3999999999996"/>
    <n v="6902.8799999999992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091.25"/>
    <n v="0"/>
    <n v="763091.25"/>
    <n v="3408.47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733886.25"/>
    <n v="6898.53"/>
    <n v="0"/>
    <n v="0"/>
    <n v="0"/>
    <n v="0"/>
    <n v="733886.25"/>
    <d v="2019-08-21T00:00:00"/>
    <d v="2026-08-21T00:00:00"/>
    <n v="1467772.5"/>
    <n v="0.97499999999999998"/>
    <n v="7"/>
    <n v="5.6399999999999999E-2"/>
    <n v="0.97499999999999987"/>
    <n v="7"/>
    <n v="5.6399999999999992E-2"/>
    <x v="1"/>
    <x v="1"/>
    <n v="13797.08"/>
    <n v="27594.16"/>
    <n v="0"/>
    <n v="0"/>
    <n v="0"/>
    <n v="0"/>
    <n v="0"/>
    <n v="0"/>
    <n v="0"/>
    <n v="0"/>
    <n v="0"/>
    <n v="0"/>
    <n v="0"/>
    <n v="0"/>
    <n v="0"/>
    <n v="0"/>
    <n v="41391.24"/>
    <n v="0"/>
    <n v="41391.24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105216.66"/>
    <n v="1559.84"/>
    <n v="0"/>
    <n v="0"/>
    <n v="0"/>
    <n v="0"/>
    <n v="210433.34"/>
    <d v="2019-08-21T00:00:00"/>
    <d v="2027-08-21T00:00:00"/>
    <n v="315650"/>
    <n v="1.9750000000000001"/>
    <n v="8"/>
    <n v="5.9299999999999999E-2"/>
    <n v="1.9750000000000001"/>
    <n v="8"/>
    <n v="5.9299999999999999E-2"/>
    <x v="1"/>
    <x v="1"/>
    <n v="4159.5600000000004"/>
    <n v="10398.920000000004"/>
    <n v="4159.6000000000004"/>
    <n v="0"/>
    <n v="0"/>
    <n v="0"/>
    <n v="0"/>
    <n v="0"/>
    <n v="0"/>
    <n v="0"/>
    <n v="0"/>
    <n v="0"/>
    <n v="0"/>
    <n v="0"/>
    <n v="0"/>
    <n v="0"/>
    <n v="14558.480000000003"/>
    <n v="4159.6000000000004"/>
    <n v="18718.080000000002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21T00:00:00"/>
    <d v="2028-08-21T00:00:00"/>
    <n v="106200"/>
    <n v="2.9750000000000001"/>
    <n v="9"/>
    <n v="6.2100000000000002E-2"/>
    <n v="2.9750000000000001"/>
    <n v="9"/>
    <n v="6.2100000000000002E-2"/>
    <x v="1"/>
    <x v="1"/>
    <n v="1648.76"/>
    <n v="4396.68"/>
    <n v="2747.92"/>
    <n v="1099.2"/>
    <n v="0"/>
    <n v="0"/>
    <n v="0"/>
    <n v="0"/>
    <n v="0"/>
    <n v="0"/>
    <n v="0"/>
    <n v="0"/>
    <n v="0"/>
    <n v="0"/>
    <n v="0"/>
    <n v="0"/>
    <n v="6045.4400000000005"/>
    <n v="3847.12"/>
    <n v="9892.5600000000013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21T00:00:00"/>
    <d v="2029-08-21T00:00:00"/>
    <n v="53100"/>
    <n v="3.9750000000000001"/>
    <n v="10"/>
    <n v="6.5000000000000002E-2"/>
    <n v="3.9750000000000005"/>
    <n v="10"/>
    <n v="6.5000000000000002E-2"/>
    <x v="1"/>
    <x v="1"/>
    <n v="920.4"/>
    <n v="2531.08"/>
    <n v="1840.76"/>
    <n v="1150.48"/>
    <n v="460.16"/>
    <n v="0"/>
    <n v="0"/>
    <n v="0"/>
    <n v="0"/>
    <n v="0"/>
    <n v="0"/>
    <n v="0"/>
    <n v="0"/>
    <n v="0"/>
    <n v="0"/>
    <n v="0"/>
    <n v="3451.48"/>
    <n v="3451.3999999999996"/>
    <n v="6902.8799999999992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278.75"/>
    <n v="0"/>
    <n v="619278.75"/>
    <n v="2766.11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770318.75"/>
    <n v="7241"/>
    <n v="0"/>
    <n v="0"/>
    <n v="0"/>
    <n v="0"/>
    <n v="770318.75"/>
    <d v="2019-08-22T00:00:00"/>
    <d v="2026-08-22T00:00:00"/>
    <n v="1540637.5"/>
    <n v="0.97777777777777775"/>
    <n v="7"/>
    <n v="5.6399999999999999E-2"/>
    <n v="0.97777777777777786"/>
    <n v="7"/>
    <n v="5.6399999999999999E-2"/>
    <x v="1"/>
    <x v="1"/>
    <n v="14482"/>
    <n v="28964"/>
    <n v="0"/>
    <n v="0"/>
    <n v="0"/>
    <n v="0"/>
    <n v="0"/>
    <n v="0"/>
    <n v="0"/>
    <n v="0"/>
    <n v="0"/>
    <n v="0"/>
    <n v="0"/>
    <n v="0"/>
    <n v="0"/>
    <n v="0"/>
    <n v="43446"/>
    <n v="0"/>
    <n v="43446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128030"/>
    <n v="1898.04"/>
    <n v="0"/>
    <n v="0"/>
    <n v="0"/>
    <n v="0"/>
    <n v="256060"/>
    <d v="2019-08-22T00:00:00"/>
    <d v="2027-08-22T00:00:00"/>
    <n v="384090"/>
    <n v="1.9777777777777779"/>
    <n v="8"/>
    <n v="5.9299999999999999E-2"/>
    <n v="1.9777777777777779"/>
    <n v="8"/>
    <n v="5.9299999999999999E-2"/>
    <x v="1"/>
    <x v="1"/>
    <n v="5061.4399999999996"/>
    <n v="12653.6"/>
    <n v="5061.4399999999996"/>
    <n v="0"/>
    <n v="0"/>
    <n v="0"/>
    <n v="0"/>
    <n v="0"/>
    <n v="0"/>
    <n v="0"/>
    <n v="0"/>
    <n v="0"/>
    <n v="0"/>
    <n v="0"/>
    <n v="0"/>
    <n v="0"/>
    <n v="17715.04"/>
    <n v="5061.4399999999996"/>
    <n v="22776.48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22T00:00:00"/>
    <d v="2028-08-22T00:00:00"/>
    <n v="53100"/>
    <n v="2.9777777777777779"/>
    <n v="9"/>
    <n v="6.2100000000000002E-2"/>
    <n v="2.9777777777777779"/>
    <n v="9"/>
    <n v="6.2100000000000002E-2"/>
    <x v="1"/>
    <x v="1"/>
    <n v="824.36"/>
    <n v="2198.3200000000002"/>
    <n v="1374"/>
    <n v="549.6"/>
    <n v="0"/>
    <n v="0"/>
    <n v="0"/>
    <n v="0"/>
    <n v="0"/>
    <n v="0"/>
    <n v="0"/>
    <n v="0"/>
    <n v="0"/>
    <n v="0"/>
    <n v="0"/>
    <n v="0"/>
    <n v="3022.6800000000003"/>
    <n v="1923.6"/>
    <n v="4946.2800000000007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033.75"/>
    <n v="0"/>
    <n v="616033.75"/>
    <n v="2751.62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545750"/>
    <n v="5130.05"/>
    <n v="0"/>
    <n v="0"/>
    <n v="0"/>
    <n v="0"/>
    <n v="545750"/>
    <d v="2019-08-23T00:00:00"/>
    <d v="2026-08-23T00:00:00"/>
    <n v="1091500"/>
    <n v="0.98055555555555551"/>
    <n v="7"/>
    <n v="5.6399999999999999E-2"/>
    <n v="0.98055555555555551"/>
    <n v="7"/>
    <n v="5.6399999999999999E-2"/>
    <x v="1"/>
    <x v="1"/>
    <n v="10260.08"/>
    <n v="20520.16"/>
    <n v="0"/>
    <n v="0"/>
    <n v="0"/>
    <n v="0"/>
    <n v="0"/>
    <n v="0"/>
    <n v="0"/>
    <n v="0"/>
    <n v="0"/>
    <n v="0"/>
    <n v="0"/>
    <n v="0"/>
    <n v="0"/>
    <n v="0"/>
    <n v="30780.239999999998"/>
    <n v="0"/>
    <n v="30780.239999999998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139485.82999999999"/>
    <n v="2067.88"/>
    <n v="0"/>
    <n v="0"/>
    <n v="0"/>
    <n v="0"/>
    <n v="278971.67"/>
    <d v="2019-08-23T00:00:00"/>
    <d v="2027-08-23T00:00:00"/>
    <n v="418457.5"/>
    <n v="1.9805555555555556"/>
    <n v="8"/>
    <n v="5.9299999999999999E-2"/>
    <n v="1.9805555555555556"/>
    <n v="8"/>
    <n v="5.9300000000000005E-2"/>
    <x v="1"/>
    <x v="1"/>
    <n v="5514.36"/>
    <n v="13785.880000000001"/>
    <n v="5514.32"/>
    <n v="0"/>
    <n v="0"/>
    <n v="0"/>
    <n v="0"/>
    <n v="0"/>
    <n v="0"/>
    <n v="0"/>
    <n v="0"/>
    <n v="0"/>
    <n v="0"/>
    <n v="0"/>
    <n v="0"/>
    <n v="0"/>
    <n v="19300.240000000002"/>
    <n v="5514.32"/>
    <n v="24814.560000000001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1393.75"/>
    <n v="0"/>
    <n v="441393.75"/>
    <n v="1971.56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808447.5"/>
    <n v="7599.41"/>
    <n v="0"/>
    <n v="0"/>
    <n v="0"/>
    <n v="0"/>
    <n v="808447.5"/>
    <d v="2019-08-26T00:00:00"/>
    <d v="2026-08-26T00:00:00"/>
    <n v="1616895"/>
    <n v="0.98888888888888893"/>
    <n v="7"/>
    <n v="5.6399999999999999E-2"/>
    <n v="0.98888888888888893"/>
    <n v="7"/>
    <n v="5.6399999999999999E-2"/>
    <x v="1"/>
    <x v="1"/>
    <n v="15198.8"/>
    <n v="30397.600000000002"/>
    <n v="0"/>
    <n v="0"/>
    <n v="0"/>
    <n v="0"/>
    <n v="0"/>
    <n v="0"/>
    <n v="0"/>
    <n v="0"/>
    <n v="0"/>
    <n v="0"/>
    <n v="0"/>
    <n v="0"/>
    <n v="0"/>
    <n v="0"/>
    <n v="45596.4"/>
    <n v="0"/>
    <n v="45596.4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236491.66"/>
    <n v="3505.99"/>
    <n v="0"/>
    <n v="0"/>
    <n v="0"/>
    <n v="0"/>
    <n v="472983.34"/>
    <d v="2019-08-26T00:00:00"/>
    <d v="2027-08-26T00:00:00"/>
    <n v="709475"/>
    <n v="1.9888888888888889"/>
    <n v="8"/>
    <n v="5.9299999999999999E-2"/>
    <n v="1.9888888888888889"/>
    <n v="8"/>
    <n v="5.9299999999999999E-2"/>
    <x v="1"/>
    <x v="1"/>
    <n v="9349.32"/>
    <n v="23373.279999999999"/>
    <n v="9349.2800000000007"/>
    <n v="0"/>
    <n v="0"/>
    <n v="0"/>
    <n v="0"/>
    <n v="0"/>
    <n v="0"/>
    <n v="0"/>
    <n v="0"/>
    <n v="0"/>
    <n v="0"/>
    <n v="0"/>
    <n v="0"/>
    <n v="0"/>
    <n v="32722.6"/>
    <n v="9349.2800000000007"/>
    <n v="42071.88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4481.25"/>
    <n v="0"/>
    <n v="834481.25"/>
    <n v="3727.35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812503.75"/>
    <n v="7637.54"/>
    <n v="0"/>
    <n v="0"/>
    <n v="0"/>
    <n v="0"/>
    <n v="812503.75"/>
    <d v="2019-08-27T00:00:00"/>
    <d v="2026-08-27T00:00:00"/>
    <n v="1625007.5"/>
    <n v="0.9916666666666667"/>
    <n v="7"/>
    <n v="5.6399999999999999E-2"/>
    <n v="0.9916666666666667"/>
    <n v="7"/>
    <n v="5.6399999999999999E-2"/>
    <x v="1"/>
    <x v="1"/>
    <n v="15275.08"/>
    <n v="30550.16"/>
    <n v="0"/>
    <n v="0"/>
    <n v="0"/>
    <n v="0"/>
    <n v="0"/>
    <n v="0"/>
    <n v="0"/>
    <n v="0"/>
    <n v="0"/>
    <n v="0"/>
    <n v="0"/>
    <n v="0"/>
    <n v="0"/>
    <n v="0"/>
    <n v="45825.24"/>
    <n v="0"/>
    <n v="45825.24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318600"/>
    <n v="4723.24"/>
    <n v="0"/>
    <n v="0"/>
    <n v="0"/>
    <n v="0"/>
    <n v="637200"/>
    <d v="2019-08-27T00:00:00"/>
    <d v="2027-08-27T00:00:00"/>
    <n v="955800"/>
    <n v="1.9916666666666667"/>
    <n v="8"/>
    <n v="5.9299999999999999E-2"/>
    <n v="1.9916666666666667"/>
    <n v="8"/>
    <n v="5.9299999999999999E-2"/>
    <x v="1"/>
    <x v="1"/>
    <n v="12595.32"/>
    <n v="31488.28"/>
    <n v="12595.28"/>
    <n v="0"/>
    <n v="0"/>
    <n v="0"/>
    <n v="0"/>
    <n v="0"/>
    <n v="0"/>
    <n v="0"/>
    <n v="0"/>
    <n v="0"/>
    <n v="0"/>
    <n v="0"/>
    <n v="0"/>
    <n v="0"/>
    <n v="44083.6"/>
    <n v="12595.28"/>
    <n v="56678.879999999997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073.75"/>
    <n v="0"/>
    <n v="413073.75"/>
    <n v="1845.06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602906.25"/>
    <n v="5667.32"/>
    <n v="0"/>
    <n v="0"/>
    <n v="0"/>
    <n v="0"/>
    <n v="602906.25"/>
    <d v="2019-08-28T00:00:00"/>
    <d v="2026-08-28T00:00:00"/>
    <n v="1205812.5"/>
    <n v="0.99444444444444446"/>
    <n v="7"/>
    <n v="5.6399999999999999E-2"/>
    <n v="0.99444444444444446"/>
    <n v="7"/>
    <n v="5.6399999999999999E-2"/>
    <x v="1"/>
    <x v="1"/>
    <n v="11334.64"/>
    <n v="22669.279999999999"/>
    <n v="0"/>
    <n v="0"/>
    <n v="0"/>
    <n v="0"/>
    <n v="0"/>
    <n v="0"/>
    <n v="0"/>
    <n v="0"/>
    <n v="0"/>
    <n v="0"/>
    <n v="0"/>
    <n v="0"/>
    <n v="0"/>
    <n v="0"/>
    <n v="34003.919999999998"/>
    <n v="0"/>
    <n v="34003.919999999998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140911.66"/>
    <n v="2089.02"/>
    <n v="0"/>
    <n v="0"/>
    <n v="0"/>
    <n v="0"/>
    <n v="281823.34000000003"/>
    <d v="2019-08-28T00:00:00"/>
    <d v="2027-08-28T00:00:00"/>
    <n v="422735"/>
    <n v="1.9944444444444445"/>
    <n v="8"/>
    <n v="5.9299999999999999E-2"/>
    <n v="1.9944444444444447"/>
    <n v="8"/>
    <n v="5.9300000000000005E-2"/>
    <x v="1"/>
    <x v="1"/>
    <n v="5570.72"/>
    <n v="13926.800000000001"/>
    <n v="5570.72"/>
    <n v="0"/>
    <n v="0"/>
    <n v="0"/>
    <n v="0"/>
    <n v="0"/>
    <n v="0"/>
    <n v="0"/>
    <n v="0"/>
    <n v="0"/>
    <n v="0"/>
    <n v="0"/>
    <n v="0"/>
    <n v="0"/>
    <n v="19497.52"/>
    <n v="5570.72"/>
    <n v="25068.240000000002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28T00:00:00"/>
    <d v="2028-08-28T00:00:00"/>
    <n v="53100"/>
    <n v="2.9944444444444445"/>
    <n v="9"/>
    <n v="6.2100000000000002E-2"/>
    <n v="2.9944444444444445"/>
    <n v="9"/>
    <n v="6.2100000000000002E-2"/>
    <x v="1"/>
    <x v="1"/>
    <n v="824.36"/>
    <n v="2198.3200000000002"/>
    <n v="1374"/>
    <n v="549.6"/>
    <n v="0"/>
    <n v="0"/>
    <n v="0"/>
    <n v="0"/>
    <n v="0"/>
    <n v="0"/>
    <n v="0"/>
    <n v="0"/>
    <n v="0"/>
    <n v="0"/>
    <n v="0"/>
    <n v="0"/>
    <n v="3022.6800000000003"/>
    <n v="1923.6"/>
    <n v="4946.2800000000007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8806.25"/>
    <n v="0"/>
    <n v="608806.25"/>
    <n v="2719.33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563376.25"/>
    <n v="5295.74"/>
    <n v="0"/>
    <n v="0"/>
    <n v="0"/>
    <n v="0"/>
    <n v="563376.25"/>
    <d v="2019-08-29T00:00:00"/>
    <d v="2026-08-29T00:00:00"/>
    <n v="1126752.5"/>
    <n v="0.99722222222222223"/>
    <n v="7"/>
    <n v="5.6399999999999999E-2"/>
    <n v="0.99722222222222223"/>
    <n v="7"/>
    <n v="5.6399999999999999E-2"/>
    <x v="1"/>
    <x v="1"/>
    <n v="10591.48"/>
    <n v="21182.959999999995"/>
    <n v="0"/>
    <n v="0"/>
    <n v="0"/>
    <n v="0"/>
    <n v="0"/>
    <n v="0"/>
    <n v="0"/>
    <n v="0"/>
    <n v="0"/>
    <n v="0"/>
    <n v="0"/>
    <n v="0"/>
    <n v="0"/>
    <n v="0"/>
    <n v="31774.439999999995"/>
    <n v="0"/>
    <n v="31774.43999999999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104331.66"/>
    <n v="1546.72"/>
    <n v="0"/>
    <n v="0"/>
    <n v="0"/>
    <n v="0"/>
    <n v="208663.34"/>
    <d v="2019-08-29T00:00:00"/>
    <d v="2027-08-29T00:00:00"/>
    <n v="312995"/>
    <n v="1.9972222222222222"/>
    <n v="8"/>
    <n v="5.9299999999999999E-2"/>
    <n v="1.9972222222222222"/>
    <n v="8"/>
    <n v="5.9299999999999999E-2"/>
    <x v="1"/>
    <x v="1"/>
    <n v="4124.5600000000004"/>
    <n v="10311.4"/>
    <n v="4124.5600000000004"/>
    <n v="0"/>
    <n v="0"/>
    <n v="0"/>
    <n v="0"/>
    <n v="0"/>
    <n v="0"/>
    <n v="0"/>
    <n v="0"/>
    <n v="0"/>
    <n v="0"/>
    <n v="0"/>
    <n v="0"/>
    <n v="0"/>
    <n v="14435.96"/>
    <n v="4124.5600000000004"/>
    <n v="18560.52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11468.12"/>
    <n v="237.39"/>
    <n v="0"/>
    <n v="0"/>
    <n v="0"/>
    <n v="0"/>
    <n v="34404.379999999997"/>
    <d v="2019-08-29T00:00:00"/>
    <d v="2028-08-29T00:00:00"/>
    <n v="45872.5"/>
    <n v="2.9972222222222222"/>
    <n v="9"/>
    <n v="6.2100000000000002E-2"/>
    <n v="2.9972222222222222"/>
    <n v="9"/>
    <n v="6.2100000000000002E-2"/>
    <x v="1"/>
    <x v="1"/>
    <n v="712.16"/>
    <n v="1899.1200000000001"/>
    <n v="1187"/>
    <n v="474.8"/>
    <n v="0"/>
    <n v="0"/>
    <n v="0"/>
    <n v="0"/>
    <n v="0"/>
    <n v="0"/>
    <n v="0"/>
    <n v="0"/>
    <n v="0"/>
    <n v="0"/>
    <n v="0"/>
    <n v="0"/>
    <n v="2611.2800000000002"/>
    <n v="1661.8"/>
    <n v="4273.08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2941.25"/>
    <n v="0"/>
    <n v="0"/>
    <n v="0"/>
    <n v="0"/>
    <n v="0"/>
    <n v="0"/>
    <n v="0"/>
    <n v="712941.25"/>
    <d v="2019-08-30T00:00:00"/>
    <d v="2025-08-30T00:00:00"/>
    <n v="1425882.5"/>
    <n v="0"/>
    <n v="6"/>
    <n v="5.3600000000000002E-2"/>
    <n v="0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0"/>
    <n v="0"/>
    <n v="0"/>
    <n v="0"/>
    <n v="0"/>
    <n v="1110232.5"/>
    <d v="2019-08-30T00:00:00"/>
    <d v="2026-08-30T00:00:00"/>
    <n v="1110232.5"/>
    <n v="1"/>
    <n v="7"/>
    <n v="5.6399999999999999E-2"/>
    <n v="1"/>
    <n v="7"/>
    <n v="5.6399999999999999E-2"/>
    <x v="1"/>
    <x v="1"/>
    <n v="10436.200000000001"/>
    <n v="20872.399999999998"/>
    <n v="0"/>
    <n v="0"/>
    <n v="0"/>
    <n v="0"/>
    <n v="0"/>
    <n v="0"/>
    <n v="0"/>
    <n v="0"/>
    <n v="0"/>
    <n v="0"/>
    <n v="0"/>
    <n v="0"/>
    <n v="0"/>
    <n v="0"/>
    <n v="31308.6"/>
    <n v="0"/>
    <n v="31308.6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0"/>
    <n v="0"/>
    <n v="0"/>
    <n v="0"/>
    <n v="0"/>
    <n v="364620"/>
    <d v="2019-08-30T00:00:00"/>
    <d v="2027-08-30T00:00:00"/>
    <n v="364620"/>
    <n v="2"/>
    <n v="8"/>
    <n v="5.9299999999999999E-2"/>
    <n v="2"/>
    <n v="8"/>
    <n v="5.9299999999999999E-2"/>
    <x v="1"/>
    <x v="1"/>
    <n v="4804.88"/>
    <n v="12012.200000000003"/>
    <n v="4804.88"/>
    <n v="0"/>
    <n v="0"/>
    <n v="0"/>
    <n v="0"/>
    <n v="0"/>
    <n v="0"/>
    <n v="0"/>
    <n v="0"/>
    <n v="0"/>
    <n v="0"/>
    <n v="0"/>
    <n v="0"/>
    <n v="0"/>
    <n v="16817.080000000002"/>
    <n v="4804.88"/>
    <n v="21621.960000000003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n v="0"/>
    <n v="53100"/>
    <d v="2019-08-30T00:00:00"/>
    <d v="2028-08-30T00:00:00"/>
    <n v="53100"/>
    <n v="3"/>
    <n v="9"/>
    <n v="6.2100000000000002E-2"/>
    <n v="3"/>
    <n v="9"/>
    <n v="6.2100000000000002E-2"/>
    <x v="1"/>
    <x v="1"/>
    <n v="824.36"/>
    <n v="2198.3200000000002"/>
    <n v="1374"/>
    <n v="549.6"/>
    <n v="0"/>
    <n v="0"/>
    <n v="0"/>
    <n v="0"/>
    <n v="0"/>
    <n v="0"/>
    <n v="0"/>
    <n v="0"/>
    <n v="0"/>
    <n v="0"/>
    <n v="0"/>
    <n v="0"/>
    <n v="3022.6800000000003"/>
    <n v="1923.6"/>
    <n v="4946.2800000000007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0868.75"/>
    <n v="0"/>
    <n v="0"/>
    <n v="7775.88"/>
    <n v="0"/>
    <n v="0"/>
    <n v="0"/>
    <n v="0"/>
    <n v="1740868.75"/>
    <d v="2019-09-06T00:00:00"/>
    <d v="2025-09-06T00:00:00"/>
    <n v="3481737.5"/>
    <n v="1.6666666666666666E-2"/>
    <n v="6"/>
    <n v="5.3600000000000002E-2"/>
    <n v="1.6666666666666666E-2"/>
    <n v="6"/>
    <n v="5.3600000000000002E-2"/>
    <x v="1"/>
    <x v="1"/>
    <n v="7775.88"/>
    <n v="0"/>
    <n v="0"/>
    <n v="0"/>
    <n v="0"/>
    <n v="0"/>
    <n v="0"/>
    <n v="0"/>
    <n v="0"/>
    <n v="0"/>
    <n v="0"/>
    <n v="0"/>
    <n v="0"/>
    <n v="0"/>
    <n v="0"/>
    <n v="0"/>
    <n v="7775.88"/>
    <n v="0"/>
    <n v="7775.88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0"/>
    <n v="3936037.5"/>
    <d v="2019-09-06T00:00:00"/>
    <d v="2026-09-06T00:00:00"/>
    <n v="3936037.5"/>
    <n v="1.0166666666666666"/>
    <n v="7"/>
    <n v="5.6399999999999999E-2"/>
    <n v="1.0166666666666666"/>
    <n v="7"/>
    <n v="5.6399999999999999E-2"/>
    <x v="1"/>
    <x v="1"/>
    <n v="46248.450000000004"/>
    <n v="83247.210000000006"/>
    <n v="0"/>
    <n v="0"/>
    <n v="0"/>
    <n v="0"/>
    <n v="0"/>
    <n v="0"/>
    <n v="0"/>
    <n v="0"/>
    <n v="0"/>
    <n v="0"/>
    <n v="0"/>
    <n v="0"/>
    <n v="0"/>
    <n v="0"/>
    <n v="129495.66"/>
    <n v="0"/>
    <n v="129495.66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0"/>
    <n v="2468855"/>
    <d v="2019-09-06T00:00:00"/>
    <d v="2027-09-06T00:00:00"/>
    <n v="2468855"/>
    <n v="2.0166666666666666"/>
    <n v="8"/>
    <n v="5.9299999999999999E-2"/>
    <n v="2.0166666666666666"/>
    <n v="8"/>
    <n v="5.9299999999999999E-2"/>
    <x v="1"/>
    <x v="1"/>
    <n v="36600.79"/>
    <n v="85401.840000000011"/>
    <n v="36600.75"/>
    <n v="0"/>
    <n v="0"/>
    <n v="0"/>
    <n v="0"/>
    <n v="0"/>
    <n v="0"/>
    <n v="0"/>
    <n v="0"/>
    <n v="0"/>
    <n v="0"/>
    <n v="0"/>
    <n v="0"/>
    <n v="0"/>
    <n v="122002.63"/>
    <n v="36600.75"/>
    <n v="158603.38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06T00:00:00"/>
    <d v="2028-09-06T00:00:00"/>
    <n v="265500"/>
    <n v="3.0166666666666666"/>
    <n v="9"/>
    <n v="6.2100000000000002E-2"/>
    <n v="3.0166666666666662"/>
    <n v="9"/>
    <n v="6.2099999999999995E-2"/>
    <x v="1"/>
    <x v="1"/>
    <n v="4465.3700000000008"/>
    <n v="11335.169999999998"/>
    <n v="7213.29"/>
    <n v="3091.41"/>
    <n v="0"/>
    <n v="0"/>
    <n v="0"/>
    <n v="0"/>
    <n v="0"/>
    <n v="0"/>
    <n v="0"/>
    <n v="0"/>
    <n v="0"/>
    <n v="0"/>
    <n v="0"/>
    <n v="0"/>
    <n v="15800.539999999999"/>
    <n v="10304.700000000001"/>
    <n v="26105.239999999998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94.87"/>
    <n v="0"/>
    <n v="0"/>
    <n v="0"/>
    <n v="0"/>
    <n v="21240"/>
    <d v="2019-09-06T00:00:00"/>
    <d v="2025-09-06T00:00:00"/>
    <n v="42480"/>
    <n v="1.6666666666666666E-2"/>
    <n v="6"/>
    <n v="5.3600000000000002E-2"/>
    <n v="1.6666666666666666E-2"/>
    <n v="6"/>
    <n v="5.3599999999999995E-2"/>
    <x v="1"/>
    <x v="1"/>
    <n v="94.87"/>
    <n v="0"/>
    <n v="0"/>
    <n v="0"/>
    <n v="0"/>
    <n v="0"/>
    <n v="0"/>
    <n v="0"/>
    <n v="0"/>
    <n v="0"/>
    <n v="0"/>
    <n v="0"/>
    <n v="0"/>
    <n v="0"/>
    <n v="0"/>
    <n v="0"/>
    <n v="94.87"/>
    <n v="0"/>
    <n v="94.87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09-06T00:00:00"/>
    <d v="2027-09-06T00:00:00"/>
    <n v="53100"/>
    <n v="2.0166666666666666"/>
    <n v="8"/>
    <n v="5.9299999999999999E-2"/>
    <n v="2.0166666666666666"/>
    <n v="8"/>
    <n v="5.9299999999999999E-2"/>
    <x v="1"/>
    <x v="1"/>
    <n v="787.19"/>
    <n v="1836.7800000000004"/>
    <n v="787.23"/>
    <n v="0"/>
    <n v="0"/>
    <n v="0"/>
    <n v="0"/>
    <n v="0"/>
    <n v="0"/>
    <n v="0"/>
    <n v="0"/>
    <n v="0"/>
    <n v="0"/>
    <n v="0"/>
    <n v="0"/>
    <n v="0"/>
    <n v="2623.9700000000003"/>
    <n v="787.23"/>
    <n v="3411.2000000000003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0368.75"/>
    <n v="0"/>
    <n v="0"/>
    <n v="18448.98"/>
    <n v="0"/>
    <n v="0"/>
    <n v="0"/>
    <n v="0"/>
    <n v="4130368.75"/>
    <d v="2019-09-13T00:00:00"/>
    <d v="2025-09-13T00:00:00"/>
    <n v="8260737.5"/>
    <n v="3.6111111111111108E-2"/>
    <n v="6"/>
    <n v="5.3600000000000002E-2"/>
    <n v="3.6111111111111108E-2"/>
    <n v="6"/>
    <n v="5.3600000000000002E-2"/>
    <x v="1"/>
    <x v="1"/>
    <n v="18448.98"/>
    <n v="0"/>
    <n v="0"/>
    <n v="0"/>
    <n v="0"/>
    <n v="0"/>
    <n v="0"/>
    <n v="0"/>
    <n v="0"/>
    <n v="0"/>
    <n v="0"/>
    <n v="0"/>
    <n v="0"/>
    <n v="0"/>
    <n v="0"/>
    <n v="0"/>
    <n v="18448.98"/>
    <n v="0"/>
    <n v="18448.98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0"/>
    <n v="8758402.5"/>
    <d v="2019-09-13T00:00:00"/>
    <d v="2026-09-13T00:00:00"/>
    <n v="8758402.5"/>
    <n v="1.0361111111111112"/>
    <n v="7"/>
    <n v="5.6399999999999999E-2"/>
    <n v="1.0361111111111112"/>
    <n v="7"/>
    <n v="5.6399999999999999E-2"/>
    <x v="1"/>
    <x v="1"/>
    <n v="102911.23999999999"/>
    <n v="185240.25"/>
    <n v="0"/>
    <n v="0"/>
    <n v="0"/>
    <n v="0"/>
    <n v="0"/>
    <n v="0"/>
    <n v="0"/>
    <n v="0"/>
    <n v="0"/>
    <n v="0"/>
    <n v="0"/>
    <n v="0"/>
    <n v="0"/>
    <n v="0"/>
    <n v="288151.49"/>
    <n v="0"/>
    <n v="288151.49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0"/>
    <n v="3474952.5"/>
    <d v="2019-09-13T00:00:00"/>
    <d v="2027-09-13T00:00:00"/>
    <n v="3474952.5"/>
    <n v="2.036111111111111"/>
    <n v="8"/>
    <n v="5.9299999999999999E-2"/>
    <n v="2.036111111111111"/>
    <n v="8"/>
    <n v="5.9299999999999999E-2"/>
    <x v="1"/>
    <x v="1"/>
    <n v="51516.18"/>
    <n v="120204.42000000003"/>
    <n v="51516.18"/>
    <n v="0"/>
    <n v="0"/>
    <n v="0"/>
    <n v="0"/>
    <n v="0"/>
    <n v="0"/>
    <n v="0"/>
    <n v="0"/>
    <n v="0"/>
    <n v="0"/>
    <n v="0"/>
    <n v="0"/>
    <n v="0"/>
    <n v="171720.60000000003"/>
    <n v="51516.18"/>
    <n v="223236.78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13T00:00:00"/>
    <d v="2028-09-13T00:00:00"/>
    <n v="265500"/>
    <n v="3.036111111111111"/>
    <n v="9"/>
    <n v="6.2100000000000002E-2"/>
    <n v="3.0361111111111114"/>
    <n v="9"/>
    <n v="6.2099999999999995E-2"/>
    <x v="1"/>
    <x v="1"/>
    <n v="4465.3700000000008"/>
    <n v="11335.169999999998"/>
    <n v="7213.29"/>
    <n v="3091.41"/>
    <n v="0"/>
    <n v="0"/>
    <n v="0"/>
    <n v="0"/>
    <n v="0"/>
    <n v="0"/>
    <n v="0"/>
    <n v="0"/>
    <n v="0"/>
    <n v="0"/>
    <n v="0"/>
    <n v="0"/>
    <n v="15800.539999999999"/>
    <n v="10304.700000000001"/>
    <n v="26105.23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0"/>
    <n v="47937.5"/>
    <d v="2019-09-13T00:00:00"/>
    <d v="2029-09-13T00:00:00"/>
    <n v="47937.5"/>
    <n v="4.0361111111111114"/>
    <n v="10"/>
    <n v="6.5000000000000002E-2"/>
    <n v="4.0361111111111114"/>
    <n v="10"/>
    <n v="6.5000000000000002E-2"/>
    <x v="1"/>
    <x v="1"/>
    <n v="882.85"/>
    <n v="2336.9700000000003"/>
    <n v="1713.78"/>
    <n v="1090.53"/>
    <n v="467.37"/>
    <n v="0"/>
    <n v="0"/>
    <n v="0"/>
    <n v="0"/>
    <n v="0"/>
    <n v="0"/>
    <n v="0"/>
    <n v="0"/>
    <n v="0"/>
    <n v="0"/>
    <n v="0"/>
    <n v="3219.82"/>
    <n v="3271.68"/>
    <n v="6491.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01.25"/>
    <n v="0"/>
    <n v="0"/>
    <n v="85.32"/>
    <n v="0"/>
    <n v="0"/>
    <n v="0"/>
    <n v="0"/>
    <n v="19101.25"/>
    <d v="2019-09-17T00:00:00"/>
    <d v="2025-09-17T00:00:00"/>
    <n v="38202.5"/>
    <n v="4.7222222222222221E-2"/>
    <n v="6"/>
    <n v="5.3600000000000002E-2"/>
    <n v="4.7222222222222221E-2"/>
    <n v="6"/>
    <n v="5.3600000000000002E-2"/>
    <x v="1"/>
    <x v="1"/>
    <n v="85.32"/>
    <n v="0"/>
    <n v="0"/>
    <n v="0"/>
    <n v="0"/>
    <n v="0"/>
    <n v="0"/>
    <n v="0"/>
    <n v="0"/>
    <n v="0"/>
    <n v="0"/>
    <n v="0"/>
    <n v="0"/>
    <n v="0"/>
    <n v="0"/>
    <n v="0"/>
    <n v="85.32"/>
    <n v="0"/>
    <n v="85.32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09-17T00:00:00"/>
    <d v="2026-09-17T00:00:00"/>
    <n v="106200"/>
    <n v="1.0472222222222223"/>
    <n v="7"/>
    <n v="5.6399999999999999E-2"/>
    <n v="1.0472222222222223"/>
    <n v="7"/>
    <n v="5.6400000000000006E-2"/>
    <x v="1"/>
    <x v="1"/>
    <n v="1247.8499999999999"/>
    <n v="2246.1299999999997"/>
    <n v="0"/>
    <n v="0"/>
    <n v="0"/>
    <n v="0"/>
    <n v="0"/>
    <n v="0"/>
    <n v="0"/>
    <n v="0"/>
    <n v="0"/>
    <n v="0"/>
    <n v="0"/>
    <n v="0"/>
    <n v="0"/>
    <n v="0"/>
    <n v="3493.9799999999996"/>
    <n v="0"/>
    <n v="3493.9799999999996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0"/>
    <n v="134372.5"/>
    <d v="2019-09-17T00:00:00"/>
    <d v="2027-09-17T00:00:00"/>
    <n v="134372.5"/>
    <n v="2.0472222222222221"/>
    <n v="8"/>
    <n v="5.9299999999999999E-2"/>
    <n v="2.0472222222222221"/>
    <n v="8"/>
    <n v="5.9299999999999999E-2"/>
    <x v="1"/>
    <x v="1"/>
    <n v="1992.0600000000002"/>
    <n v="4648.1399999999994"/>
    <n v="1992.06"/>
    <n v="0"/>
    <n v="0"/>
    <n v="0"/>
    <n v="0"/>
    <n v="0"/>
    <n v="0"/>
    <n v="0"/>
    <n v="0"/>
    <n v="0"/>
    <n v="0"/>
    <n v="0"/>
    <n v="0"/>
    <n v="0"/>
    <n v="6640.2"/>
    <n v="1992.06"/>
    <n v="8632.2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9-17T00:00:00"/>
    <d v="2028-09-17T00:00:00"/>
    <n v="53100"/>
    <n v="3.0472222222222221"/>
    <n v="9"/>
    <n v="6.2100000000000002E-2"/>
    <n v="3.0472222222222221"/>
    <n v="9"/>
    <n v="6.2100000000000002E-2"/>
    <x v="1"/>
    <x v="1"/>
    <n v="893.06000000000006"/>
    <n v="2267.0099999999998"/>
    <n v="1442.7"/>
    <n v="618.29999999999995"/>
    <n v="0"/>
    <n v="0"/>
    <n v="0"/>
    <n v="0"/>
    <n v="0"/>
    <n v="0"/>
    <n v="0"/>
    <n v="0"/>
    <n v="0"/>
    <n v="0"/>
    <n v="0"/>
    <n v="0"/>
    <n v="3160.0699999999997"/>
    <n v="2061"/>
    <n v="5221.07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3943.75"/>
    <n v="0"/>
    <n v="0"/>
    <n v="13685.62"/>
    <n v="0"/>
    <n v="0"/>
    <n v="0"/>
    <n v="0"/>
    <n v="3063943.75"/>
    <d v="2019-09-20T00:00:00"/>
    <d v="2025-09-20T00:00:00"/>
    <n v="6127887.5"/>
    <n v="5.5555555555555552E-2"/>
    <n v="6"/>
    <n v="5.3600000000000002E-2"/>
    <n v="5.5555555555555546E-2"/>
    <n v="6"/>
    <n v="5.3600000000000002E-2"/>
    <x v="1"/>
    <x v="1"/>
    <n v="13685.62"/>
    <n v="0"/>
    <n v="0"/>
    <n v="0"/>
    <n v="0"/>
    <n v="0"/>
    <n v="0"/>
    <n v="0"/>
    <n v="0"/>
    <n v="0"/>
    <n v="0"/>
    <n v="0"/>
    <n v="0"/>
    <n v="0"/>
    <n v="0"/>
    <n v="0"/>
    <n v="13685.62"/>
    <n v="0"/>
    <n v="13685.62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0"/>
    <n v="7569257.5"/>
    <d v="2019-09-20T00:00:00"/>
    <d v="2026-09-20T00:00:00"/>
    <n v="7569257.5"/>
    <n v="1.0555555555555556"/>
    <n v="7"/>
    <n v="5.6399999999999999E-2"/>
    <n v="1.0555555555555556"/>
    <n v="7"/>
    <n v="5.6399999999999992E-2"/>
    <x v="1"/>
    <x v="1"/>
    <n v="88938.79"/>
    <n v="160089.84"/>
    <n v="0"/>
    <n v="0"/>
    <n v="0"/>
    <n v="0"/>
    <n v="0"/>
    <n v="0"/>
    <n v="0"/>
    <n v="0"/>
    <n v="0"/>
    <n v="0"/>
    <n v="0"/>
    <n v="0"/>
    <n v="0"/>
    <n v="0"/>
    <n v="249028.63"/>
    <n v="0"/>
    <n v="249028.63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0"/>
    <n v="3905357.5"/>
    <d v="2019-09-20T00:00:00"/>
    <d v="2027-09-20T00:00:00"/>
    <n v="3905357.5"/>
    <n v="2.0555555555555554"/>
    <n v="8"/>
    <n v="5.9299999999999999E-2"/>
    <n v="2.0555555555555554"/>
    <n v="8"/>
    <n v="5.9299999999999999E-2"/>
    <x v="1"/>
    <x v="1"/>
    <n v="57896.91"/>
    <n v="135092.78999999998"/>
    <n v="57896.91"/>
    <n v="0"/>
    <n v="0"/>
    <n v="0"/>
    <n v="0"/>
    <n v="0"/>
    <n v="0"/>
    <n v="0"/>
    <n v="0"/>
    <n v="0"/>
    <n v="0"/>
    <n v="0"/>
    <n v="0"/>
    <n v="0"/>
    <n v="192989.69999999998"/>
    <n v="57896.91"/>
    <n v="250886.61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0"/>
    <n v="199715"/>
    <d v="2019-09-20T00:00:00"/>
    <d v="2028-09-20T00:00:00"/>
    <n v="199715"/>
    <n v="3.0555555555555554"/>
    <n v="9"/>
    <n v="6.2100000000000002E-2"/>
    <n v="3.0555555555555549"/>
    <n v="9"/>
    <n v="6.2099999999999995E-2"/>
    <x v="1"/>
    <x v="1"/>
    <n v="3358.95"/>
    <n v="8526.5400000000009"/>
    <n v="5425.98"/>
    <n v="2325.42"/>
    <n v="0"/>
    <n v="0"/>
    <n v="0"/>
    <n v="0"/>
    <n v="0"/>
    <n v="0"/>
    <n v="0"/>
    <n v="0"/>
    <n v="0"/>
    <n v="0"/>
    <n v="0"/>
    <n v="0"/>
    <n v="11885.490000000002"/>
    <n v="7751.4"/>
    <n v="19636.89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9-20T00:00:00"/>
    <d v="2029-09-20T00:00:00"/>
    <n v="53100"/>
    <n v="4.0555555555555554"/>
    <n v="10"/>
    <n v="6.5000000000000002E-2"/>
    <n v="4.0555555555555554"/>
    <n v="10"/>
    <n v="6.5000000000000002E-2"/>
    <x v="1"/>
    <x v="1"/>
    <n v="977.92000000000007"/>
    <n v="2588.61"/>
    <n v="1898.28"/>
    <n v="1208.01"/>
    <n v="517.67999999999995"/>
    <n v="0"/>
    <n v="0"/>
    <n v="0"/>
    <n v="0"/>
    <n v="0"/>
    <n v="0"/>
    <n v="0"/>
    <n v="0"/>
    <n v="0"/>
    <n v="0"/>
    <n v="0"/>
    <n v="3566.53"/>
    <n v="3623.97"/>
    <n v="7190.5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09-20T00:00:00"/>
    <d v="2025-09-20T00:00:00"/>
    <n v="53100"/>
    <n v="5.5555555555555552E-2"/>
    <n v="6"/>
    <n v="5.3600000000000002E-2"/>
    <n v="5.5555555555555546E-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20T00:00:00"/>
    <d v="2026-09-20T00:00:00"/>
    <n v="53100"/>
    <n v="1.0555555555555556"/>
    <n v="7"/>
    <n v="5.6399999999999999E-2"/>
    <n v="1.055555555555555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0"/>
    <n v="156055"/>
    <d v="2019-09-20T00:00:00"/>
    <d v="2027-09-20T00:00:00"/>
    <n v="156055"/>
    <n v="2.0555555555555554"/>
    <n v="8"/>
    <n v="5.9299999999999999E-2"/>
    <n v="2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0"/>
    <n v="104577.5"/>
    <d v="2019-09-27T00:00:00"/>
    <d v="2027-09-27T00:00:00"/>
    <n v="104577.5"/>
    <n v="2.0750000000000002"/>
    <n v="8"/>
    <n v="5.9299999999999999E-2"/>
    <n v="2.0750000000000002"/>
    <n v="8"/>
    <n v="5.9299999999999999E-2"/>
    <x v="1"/>
    <x v="1"/>
    <n v="1550.35"/>
    <n v="3617.46"/>
    <n v="1550.34"/>
    <n v="0"/>
    <n v="0"/>
    <n v="0"/>
    <n v="0"/>
    <n v="0"/>
    <n v="0"/>
    <n v="0"/>
    <n v="0"/>
    <n v="0"/>
    <n v="0"/>
    <n v="0"/>
    <n v="0"/>
    <n v="0"/>
    <n v="5167.8099999999995"/>
    <n v="1550.34"/>
    <n v="6718.15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1857.5"/>
    <n v="0"/>
    <n v="0"/>
    <n v="5189.63"/>
    <n v="0"/>
    <n v="0"/>
    <n v="0"/>
    <n v="0"/>
    <n v="1161857.5"/>
    <d v="2019-09-27T00:00:00"/>
    <d v="2025-09-27T00:00:00"/>
    <n v="2323715"/>
    <n v="7.4999999999999997E-2"/>
    <n v="6"/>
    <n v="5.3600000000000002E-2"/>
    <n v="7.4999999999999997E-2"/>
    <n v="6"/>
    <n v="5.3600000000000002E-2"/>
    <x v="1"/>
    <x v="1"/>
    <n v="5189.63"/>
    <n v="0"/>
    <n v="0"/>
    <n v="0"/>
    <n v="0"/>
    <n v="0"/>
    <n v="0"/>
    <n v="0"/>
    <n v="0"/>
    <n v="0"/>
    <n v="0"/>
    <n v="0"/>
    <n v="0"/>
    <n v="0"/>
    <n v="0"/>
    <n v="0"/>
    <n v="5189.63"/>
    <n v="0"/>
    <n v="5189.63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0"/>
    <n v="3107530"/>
    <d v="2019-09-27T00:00:00"/>
    <d v="2026-09-27T00:00:00"/>
    <n v="3107530"/>
    <n v="1.075"/>
    <n v="7"/>
    <n v="5.6399999999999999E-2"/>
    <n v="1.075"/>
    <n v="7"/>
    <n v="5.6400000000000006E-2"/>
    <x v="1"/>
    <x v="1"/>
    <n v="36513.49"/>
    <n v="65724.299999999988"/>
    <n v="0"/>
    <n v="0"/>
    <n v="0"/>
    <n v="0"/>
    <n v="0"/>
    <n v="0"/>
    <n v="0"/>
    <n v="0"/>
    <n v="0"/>
    <n v="0"/>
    <n v="0"/>
    <n v="0"/>
    <n v="0"/>
    <n v="0"/>
    <n v="102237.78999999998"/>
    <n v="0"/>
    <n v="102237.78999999998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0"/>
    <n v="1261125"/>
    <d v="2019-09-27T00:00:00"/>
    <d v="2027-09-27T00:00:00"/>
    <n v="1261125"/>
    <n v="2.0750000000000002"/>
    <n v="8"/>
    <n v="5.9299999999999999E-2"/>
    <n v="2.0750000000000002"/>
    <n v="8"/>
    <n v="5.9299999999999999E-2"/>
    <x v="1"/>
    <x v="1"/>
    <n v="18696.189999999999"/>
    <n v="43624.439999999995"/>
    <n v="18696.150000000001"/>
    <n v="0"/>
    <n v="0"/>
    <n v="0"/>
    <n v="0"/>
    <n v="0"/>
    <n v="0"/>
    <n v="0"/>
    <n v="0"/>
    <n v="0"/>
    <n v="0"/>
    <n v="0"/>
    <n v="0"/>
    <n v="0"/>
    <n v="62320.62999999999"/>
    <n v="18696.150000000001"/>
    <n v="81016.78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09-27T00:00:00"/>
    <d v="2028-09-27T00:00:00"/>
    <n v="159300"/>
    <n v="3.0750000000000002"/>
    <n v="9"/>
    <n v="6.2100000000000002E-2"/>
    <n v="3.0750000000000002"/>
    <n v="9"/>
    <n v="6.2100000000000002E-2"/>
    <x v="1"/>
    <x v="1"/>
    <n v="2679.2199999999993"/>
    <n v="6801.0899999999974"/>
    <n v="4327.9799999999996"/>
    <n v="1854.81"/>
    <n v="0"/>
    <n v="0"/>
    <n v="0"/>
    <n v="0"/>
    <n v="0"/>
    <n v="0"/>
    <n v="0"/>
    <n v="0"/>
    <n v="0"/>
    <n v="0"/>
    <n v="0"/>
    <n v="0"/>
    <n v="9480.3099999999977"/>
    <n v="6182.7899999999991"/>
    <n v="15663.099999999997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9.4444444444444442E-2"/>
    <n v="6"/>
    <n v="5.3600000000000002E-2"/>
    <n v="9.4444444444444442E-2"/>
    <n v="6"/>
    <n v="5.3600000000000009E-2"/>
    <x v="1"/>
    <x v="1"/>
    <n v="13850.66"/>
    <n v="0"/>
    <n v="0"/>
    <n v="0"/>
    <n v="0"/>
    <n v="0"/>
    <n v="0"/>
    <n v="0"/>
    <n v="0"/>
    <n v="0"/>
    <n v="0"/>
    <n v="0"/>
    <n v="0"/>
    <n v="0"/>
    <n v="0"/>
    <n v="0"/>
    <n v="13850.66"/>
    <n v="0"/>
    <n v="13850.66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944444444444446"/>
    <n v="7"/>
    <n v="5.6399999999999999E-2"/>
    <n v="1.0944444444444446"/>
    <n v="7"/>
    <n v="5.6399999999999999E-2"/>
    <x v="1"/>
    <x v="1"/>
    <n v="38729.1"/>
    <n v="64548.499999999993"/>
    <n v="0"/>
    <n v="0"/>
    <n v="0"/>
    <n v="0"/>
    <n v="0"/>
    <n v="0"/>
    <n v="0"/>
    <n v="0"/>
    <n v="0"/>
    <n v="0"/>
    <n v="0"/>
    <n v="0"/>
    <n v="0"/>
    <n v="0"/>
    <n v="103277.59999999999"/>
    <n v="0"/>
    <n v="103277.59999999999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944444444444446"/>
    <n v="8"/>
    <n v="5.9299999999999999E-2"/>
    <n v="2.0944444444444446"/>
    <n v="8"/>
    <n v="5.9300000000000005E-2"/>
    <x v="1"/>
    <x v="1"/>
    <n v="24942.800000000003"/>
    <n v="54874.159999999996"/>
    <n v="24942.799999999999"/>
    <n v="0"/>
    <n v="0"/>
    <n v="0"/>
    <n v="0"/>
    <n v="0"/>
    <n v="0"/>
    <n v="0"/>
    <n v="0"/>
    <n v="0"/>
    <n v="0"/>
    <n v="0"/>
    <n v="0"/>
    <n v="0"/>
    <n v="79816.959999999992"/>
    <n v="24942.799999999999"/>
    <n v="104759.76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944444444444441"/>
    <n v="10"/>
    <n v="6.5000000000000002E-2"/>
    <n v="4.0944444444444441"/>
    <n v="10"/>
    <n v="6.5000000000000002E-2"/>
    <x v="1"/>
    <x v="1"/>
    <n v="1035.44"/>
    <n v="2646.14"/>
    <n v="1955.8"/>
    <n v="1265.54"/>
    <n v="575.20000000000005"/>
    <n v="0"/>
    <n v="0"/>
    <n v="0"/>
    <n v="0"/>
    <n v="0"/>
    <n v="0"/>
    <n v="0"/>
    <n v="0"/>
    <n v="0"/>
    <n v="0"/>
    <n v="0"/>
    <n v="3681.58"/>
    <n v="3796.54"/>
    <n v="7478.12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0.125"/>
    <n v="6"/>
    <n v="5.3600000000000002E-2"/>
    <n v="0.125"/>
    <n v="6"/>
    <n v="5.3600000000000002E-2"/>
    <x v="1"/>
    <x v="1"/>
    <n v="14554.28"/>
    <n v="0"/>
    <n v="0"/>
    <n v="0"/>
    <n v="0"/>
    <n v="0"/>
    <n v="0"/>
    <n v="0"/>
    <n v="0"/>
    <n v="0"/>
    <n v="0"/>
    <n v="0"/>
    <n v="0"/>
    <n v="0"/>
    <n v="0"/>
    <n v="0"/>
    <n v="14554.28"/>
    <n v="0"/>
    <n v="14554.28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125"/>
    <n v="7"/>
    <n v="5.6399999999999999E-2"/>
    <n v="1.125"/>
    <n v="7"/>
    <n v="5.6399999999999999E-2"/>
    <x v="1"/>
    <x v="1"/>
    <n v="40817.159999999996"/>
    <n v="68028.599999999991"/>
    <n v="0"/>
    <n v="0"/>
    <n v="0"/>
    <n v="0"/>
    <n v="0"/>
    <n v="0"/>
    <n v="0"/>
    <n v="0"/>
    <n v="0"/>
    <n v="0"/>
    <n v="0"/>
    <n v="0"/>
    <n v="0"/>
    <n v="0"/>
    <n v="108845.75999999998"/>
    <n v="0"/>
    <n v="108845.75999999998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125"/>
    <n v="8"/>
    <n v="5.9299999999999999E-2"/>
    <n v="2.125"/>
    <n v="8"/>
    <n v="5.9300000000000005E-2"/>
    <x v="1"/>
    <x v="1"/>
    <n v="26101.760000000002"/>
    <n v="57423.859999999993"/>
    <n v="26101.8"/>
    <n v="0"/>
    <n v="0"/>
    <n v="0"/>
    <n v="0"/>
    <n v="0"/>
    <n v="0"/>
    <n v="0"/>
    <n v="0"/>
    <n v="0"/>
    <n v="0"/>
    <n v="0"/>
    <n v="0"/>
    <n v="0"/>
    <n v="83525.62"/>
    <n v="26101.8"/>
    <n v="109627.42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125"/>
    <n v="9"/>
    <n v="6.2100000000000002E-2"/>
    <n v="3.125"/>
    <n v="9"/>
    <n v="6.2100000000000002E-2"/>
    <x v="1"/>
    <x v="1"/>
    <n v="961.7600000000001"/>
    <n v="2335.6999999999998"/>
    <n v="1511.4"/>
    <n v="687"/>
    <n v="0"/>
    <n v="0"/>
    <n v="0"/>
    <n v="0"/>
    <n v="0"/>
    <n v="0"/>
    <n v="0"/>
    <n v="0"/>
    <n v="0"/>
    <n v="0"/>
    <n v="0"/>
    <n v="0"/>
    <n v="3297.46"/>
    <n v="2198.4"/>
    <n v="5495.8600000000006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0.14166666666666666"/>
    <n v="6"/>
    <n v="5.3600000000000002E-2"/>
    <n v="0.14166666666666666"/>
    <n v="6"/>
    <n v="5.3600000000000002E-2"/>
    <x v="1"/>
    <x v="1"/>
    <n v="8458.1"/>
    <n v="0"/>
    <n v="0"/>
    <n v="0"/>
    <n v="0"/>
    <n v="0"/>
    <n v="0"/>
    <n v="0"/>
    <n v="0"/>
    <n v="0"/>
    <n v="0"/>
    <n v="0"/>
    <n v="0"/>
    <n v="0"/>
    <n v="0"/>
    <n v="0"/>
    <n v="8458.1"/>
    <n v="0"/>
    <n v="8458.1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1416666666666666"/>
    <n v="7"/>
    <n v="5.6399999999999999E-2"/>
    <n v="1.1416666666666666"/>
    <n v="7"/>
    <n v="5.6399999999999992E-2"/>
    <x v="1"/>
    <x v="1"/>
    <n v="19135.78"/>
    <n v="31892.999999999996"/>
    <n v="0"/>
    <n v="0"/>
    <n v="0"/>
    <n v="0"/>
    <n v="0"/>
    <n v="0"/>
    <n v="0"/>
    <n v="0"/>
    <n v="0"/>
    <n v="0"/>
    <n v="0"/>
    <n v="0"/>
    <n v="0"/>
    <n v="0"/>
    <n v="51028.78"/>
    <n v="0"/>
    <n v="51028.78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1416666666666666"/>
    <n v="8"/>
    <n v="5.9299999999999999E-2"/>
    <n v="2.1416666666666666"/>
    <n v="8"/>
    <n v="5.9299999999999992E-2"/>
    <x v="1"/>
    <x v="1"/>
    <n v="11501.98"/>
    <n v="25304.400000000005"/>
    <n v="11502"/>
    <n v="0"/>
    <n v="0"/>
    <n v="0"/>
    <n v="0"/>
    <n v="0"/>
    <n v="0"/>
    <n v="0"/>
    <n v="0"/>
    <n v="0"/>
    <n v="0"/>
    <n v="0"/>
    <n v="0"/>
    <n v="0"/>
    <n v="36806.380000000005"/>
    <n v="11502"/>
    <n v="48308.380000000005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1416666666666666"/>
    <n v="9"/>
    <n v="6.2100000000000002E-2"/>
    <n v="3.1416666666666662"/>
    <n v="9"/>
    <n v="6.2100000000000002E-2"/>
    <x v="1"/>
    <x v="1"/>
    <n v="961.7600000000001"/>
    <n v="2335.6999999999998"/>
    <n v="1511.4"/>
    <n v="687"/>
    <n v="0"/>
    <n v="0"/>
    <n v="0"/>
    <n v="0"/>
    <n v="0"/>
    <n v="0"/>
    <n v="0"/>
    <n v="0"/>
    <n v="0"/>
    <n v="0"/>
    <n v="0"/>
    <n v="0"/>
    <n v="3297.46"/>
    <n v="2198.4"/>
    <n v="5495.8600000000006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0.16111111111111112"/>
    <n v="6"/>
    <n v="5.3600000000000002E-2"/>
    <n v="0.16111111111111112"/>
    <n v="6"/>
    <n v="5.3600000000000009E-2"/>
    <x v="1"/>
    <x v="1"/>
    <n v="237.18"/>
    <n v="0"/>
    <n v="0"/>
    <n v="0"/>
    <n v="0"/>
    <n v="0"/>
    <n v="0"/>
    <n v="0"/>
    <n v="0"/>
    <n v="0"/>
    <n v="0"/>
    <n v="0"/>
    <n v="0"/>
    <n v="0"/>
    <n v="0"/>
    <n v="0"/>
    <n v="237.18"/>
    <n v="0"/>
    <n v="237.18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161111111111111"/>
    <n v="9"/>
    <n v="6.2100000000000002E-2"/>
    <n v="3.1611111111111114"/>
    <n v="9"/>
    <n v="6.2100000000000002E-2"/>
    <x v="1"/>
    <x v="1"/>
    <n v="2815.86"/>
    <n v="6838.5399999999991"/>
    <n v="4424.96"/>
    <n v="2011.3"/>
    <n v="0"/>
    <n v="0"/>
    <n v="0"/>
    <n v="0"/>
    <n v="0"/>
    <n v="0"/>
    <n v="0"/>
    <n v="0"/>
    <n v="0"/>
    <n v="0"/>
    <n v="0"/>
    <n v="0"/>
    <n v="9654.4"/>
    <n v="6436.26"/>
    <n v="16090.66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1611111111111114"/>
    <n v="10"/>
    <n v="6.5000000000000002E-2"/>
    <n v="4.1611111111111114"/>
    <n v="10"/>
    <n v="6.5000000000000002E-2"/>
    <x v="1"/>
    <x v="1"/>
    <n v="845.59999999999991"/>
    <n v="2160.9800000000005"/>
    <n v="1597.32"/>
    <n v="1033.56"/>
    <n v="469.8"/>
    <n v="0"/>
    <n v="0"/>
    <n v="0"/>
    <n v="0"/>
    <n v="0"/>
    <n v="0"/>
    <n v="0"/>
    <n v="0"/>
    <n v="0"/>
    <n v="0"/>
    <n v="0"/>
    <n v="3006.5800000000004"/>
    <n v="3100.6800000000003"/>
    <n v="6107.26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0.16111111111111112"/>
    <n v="6"/>
    <n v="5.3600000000000002E-2"/>
    <n v="0.16111111111111112"/>
    <n v="6"/>
    <n v="5.3600000000000002E-2"/>
    <x v="1"/>
    <x v="1"/>
    <n v="6943.44"/>
    <n v="0"/>
    <n v="0"/>
    <n v="0"/>
    <n v="0"/>
    <n v="0"/>
    <n v="0"/>
    <n v="0"/>
    <n v="0"/>
    <n v="0"/>
    <n v="0"/>
    <n v="0"/>
    <n v="0"/>
    <n v="0"/>
    <n v="0"/>
    <n v="0"/>
    <n v="6943.44"/>
    <n v="0"/>
    <n v="6943.44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1611111111111112"/>
    <n v="7"/>
    <n v="5.6399999999999999E-2"/>
    <n v="1.1611111111111112"/>
    <n v="7"/>
    <n v="5.6399999999999999E-2"/>
    <x v="1"/>
    <x v="1"/>
    <n v="24079.34"/>
    <n v="40132.200000000004"/>
    <n v="0"/>
    <n v="0"/>
    <n v="0"/>
    <n v="0"/>
    <n v="0"/>
    <n v="0"/>
    <n v="0"/>
    <n v="0"/>
    <n v="0"/>
    <n v="0"/>
    <n v="0"/>
    <n v="0"/>
    <n v="0"/>
    <n v="0"/>
    <n v="64211.540000000008"/>
    <n v="0"/>
    <n v="64211.540000000008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161111111111111"/>
    <n v="8"/>
    <n v="5.9299999999999999E-2"/>
    <n v="2.161111111111111"/>
    <n v="8"/>
    <n v="5.9299999999999999E-2"/>
    <x v="1"/>
    <x v="1"/>
    <n v="17789.919999999998"/>
    <n v="39137.78"/>
    <n v="17789.900000000001"/>
    <n v="0"/>
    <n v="0"/>
    <n v="0"/>
    <n v="0"/>
    <n v="0"/>
    <n v="0"/>
    <n v="0"/>
    <n v="0"/>
    <n v="0"/>
    <n v="0"/>
    <n v="0"/>
    <n v="0"/>
    <n v="0"/>
    <n v="56927.7"/>
    <n v="17789.900000000001"/>
    <n v="74717.60000000000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161111111111111"/>
    <n v="9"/>
    <n v="6.2100000000000002E-2"/>
    <n v="3.1611111111111114"/>
    <n v="9"/>
    <n v="6.2100000000000002E-2"/>
    <x v="1"/>
    <x v="1"/>
    <n v="1923.5400000000002"/>
    <n v="4671.4799999999996"/>
    <n v="3022.7"/>
    <n v="1374"/>
    <n v="0"/>
    <n v="0"/>
    <n v="0"/>
    <n v="0"/>
    <n v="0"/>
    <n v="0"/>
    <n v="0"/>
    <n v="0"/>
    <n v="0"/>
    <n v="0"/>
    <n v="0"/>
    <n v="0"/>
    <n v="6595.0199999999995"/>
    <n v="4396.7"/>
    <n v="10991.72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8611111111111112"/>
    <n v="6"/>
    <n v="5.3600000000000002E-2"/>
    <n v="0.18611111111111112"/>
    <n v="6"/>
    <n v="5.3599999999999995E-2"/>
    <x v="1"/>
    <x v="1"/>
    <n v="6017.46"/>
    <n v="0"/>
    <n v="0"/>
    <n v="0"/>
    <n v="0"/>
    <n v="0"/>
    <n v="0"/>
    <n v="0"/>
    <n v="0"/>
    <n v="0"/>
    <n v="0"/>
    <n v="0"/>
    <n v="0"/>
    <n v="0"/>
    <n v="0"/>
    <n v="0"/>
    <n v="6017.46"/>
    <n v="0"/>
    <n v="6017.46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861111111111111"/>
    <n v="7"/>
    <n v="5.6399999999999999E-2"/>
    <n v="1.1861111111111111"/>
    <n v="7"/>
    <n v="5.6399999999999999E-2"/>
    <x v="1"/>
    <x v="1"/>
    <n v="17122.940000000002"/>
    <n v="26907.430000000008"/>
    <n v="0"/>
    <n v="0"/>
    <n v="0"/>
    <n v="0"/>
    <n v="0"/>
    <n v="0"/>
    <n v="0"/>
    <n v="0"/>
    <n v="0"/>
    <n v="0"/>
    <n v="0"/>
    <n v="0"/>
    <n v="0"/>
    <n v="0"/>
    <n v="44030.37000000001"/>
    <n v="0"/>
    <n v="44030.37000000001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861111111111109"/>
    <n v="8"/>
    <n v="5.9299999999999999E-2"/>
    <n v="2.1861111111111109"/>
    <n v="8"/>
    <n v="5.9299999999999999E-2"/>
    <x v="1"/>
    <x v="1"/>
    <n v="9038.8100000000013"/>
    <n v="18899.330000000002"/>
    <n v="9038.81"/>
    <n v="0"/>
    <n v="0"/>
    <n v="0"/>
    <n v="0"/>
    <n v="0"/>
    <n v="0"/>
    <n v="0"/>
    <n v="0"/>
    <n v="0"/>
    <n v="0"/>
    <n v="0"/>
    <n v="0"/>
    <n v="0"/>
    <n v="27938.140000000003"/>
    <n v="9038.81"/>
    <n v="36976.950000000004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861111111111109"/>
    <n v="10"/>
    <n v="6.5000000000000002E-2"/>
    <n v="4.1861111111111109"/>
    <n v="10"/>
    <n v="6.5000000000000002E-2"/>
    <x v="1"/>
    <x v="1"/>
    <n v="1092.96"/>
    <n v="2703.6699999999996"/>
    <n v="2013.32"/>
    <n v="1323.07"/>
    <n v="632.72"/>
    <n v="0"/>
    <n v="0"/>
    <n v="0"/>
    <n v="0"/>
    <n v="0"/>
    <n v="0"/>
    <n v="0"/>
    <n v="0"/>
    <n v="0"/>
    <n v="0"/>
    <n v="0"/>
    <n v="3796.6299999999997"/>
    <n v="3969.1099999999997"/>
    <n v="7765.74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972222222222222"/>
    <n v="7"/>
    <n v="5.6399999999999999E-2"/>
    <n v="1.1972222222222222"/>
    <n v="7"/>
    <n v="5.6399999999999992E-2"/>
    <x v="1"/>
    <x v="1"/>
    <n v="5985.87"/>
    <n v="9406.3200000000015"/>
    <n v="0"/>
    <n v="0"/>
    <n v="0"/>
    <n v="0"/>
    <n v="0"/>
    <n v="0"/>
    <n v="0"/>
    <n v="0"/>
    <n v="0"/>
    <n v="0"/>
    <n v="0"/>
    <n v="0"/>
    <n v="0"/>
    <n v="0"/>
    <n v="15392.190000000002"/>
    <n v="0"/>
    <n v="15392.19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972222222222224"/>
    <n v="8"/>
    <n v="5.9299999999999999E-2"/>
    <n v="2.1972222222222224"/>
    <n v="8"/>
    <n v="5.9299999999999999E-2"/>
    <x v="1"/>
    <x v="1"/>
    <n v="14295.82"/>
    <n v="29891.259999999991"/>
    <n v="14295.82"/>
    <n v="0"/>
    <n v="0"/>
    <n v="0"/>
    <n v="0"/>
    <n v="0"/>
    <n v="0"/>
    <n v="0"/>
    <n v="0"/>
    <n v="0"/>
    <n v="0"/>
    <n v="0"/>
    <n v="0"/>
    <n v="0"/>
    <n v="44187.079999999987"/>
    <n v="14295.82"/>
    <n v="58482.899999999987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972222222222224"/>
    <n v="9"/>
    <n v="6.2100000000000002E-2"/>
    <n v="3.1972222222222224"/>
    <n v="9"/>
    <n v="6.2100000000000002E-2"/>
    <x v="1"/>
    <x v="1"/>
    <n v="7213.3099999999995"/>
    <n v="16831.03"/>
    <n v="11060.36"/>
    <n v="5289.79"/>
    <n v="0"/>
    <n v="0"/>
    <n v="0"/>
    <n v="0"/>
    <n v="0"/>
    <n v="0"/>
    <n v="0"/>
    <n v="0"/>
    <n v="0"/>
    <n v="0"/>
    <n v="0"/>
    <n v="0"/>
    <n v="24044.339999999997"/>
    <n v="16350.150000000001"/>
    <n v="40394.49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97222222222222"/>
    <n v="10"/>
    <n v="6.5000000000000002E-2"/>
    <n v="4.197222222222222"/>
    <n v="10"/>
    <n v="6.5000000000000002E-2"/>
    <x v="1"/>
    <x v="1"/>
    <n v="8743.7999999999993"/>
    <n v="21629.399999999994"/>
    <n v="16107"/>
    <n v="10584.6"/>
    <n v="5062.2"/>
    <n v="0"/>
    <n v="0"/>
    <n v="0"/>
    <n v="0"/>
    <n v="0"/>
    <n v="0"/>
    <n v="0"/>
    <n v="0"/>
    <n v="0"/>
    <n v="0"/>
    <n v="0"/>
    <n v="30373.199999999993"/>
    <n v="31753.8"/>
    <n v="62126.9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20833333333333334"/>
    <n v="6"/>
    <n v="5.3600000000000002E-2"/>
    <n v="0.20833333333333337"/>
    <n v="6"/>
    <n v="5.3600000000000002E-2"/>
    <x v="1"/>
    <x v="1"/>
    <n v="592.95000000000005"/>
    <n v="0"/>
    <n v="0"/>
    <n v="0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2083333333333333"/>
    <n v="7"/>
    <n v="5.6399999999999999E-2"/>
    <n v="1.2083333333333333"/>
    <n v="7"/>
    <n v="5.6400000000000006E-2"/>
    <x v="1"/>
    <x v="1"/>
    <n v="2414.23"/>
    <n v="3793.7899999999991"/>
    <n v="0"/>
    <n v="0"/>
    <n v="0"/>
    <n v="0"/>
    <n v="0"/>
    <n v="0"/>
    <n v="0"/>
    <n v="0"/>
    <n v="0"/>
    <n v="0"/>
    <n v="0"/>
    <n v="0"/>
    <n v="0"/>
    <n v="0"/>
    <n v="6208.0199999999986"/>
    <n v="0"/>
    <n v="6208.0199999999986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2083333333333335"/>
    <n v="8"/>
    <n v="5.9299999999999999E-2"/>
    <n v="2.2083333333333335"/>
    <n v="8"/>
    <n v="5.9300000000000005E-2"/>
    <x v="1"/>
    <x v="1"/>
    <n v="2600.4699999999998"/>
    <n v="5437.3200000000006"/>
    <n v="2600.5100000000002"/>
    <n v="0"/>
    <n v="0"/>
    <n v="0"/>
    <n v="0"/>
    <n v="0"/>
    <n v="0"/>
    <n v="0"/>
    <n v="0"/>
    <n v="0"/>
    <n v="0"/>
    <n v="0"/>
    <n v="0"/>
    <n v="0"/>
    <n v="8037.7900000000009"/>
    <n v="2600.5100000000002"/>
    <n v="10638.300000000001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2083333333333335"/>
    <n v="9"/>
    <n v="6.2100000000000002E-2"/>
    <n v="3.2083333333333339"/>
    <n v="9"/>
    <n v="6.2100000000000002E-2"/>
    <x v="1"/>
    <x v="1"/>
    <n v="3655.31"/>
    <n v="8529.0399999999972"/>
    <n v="5604.87"/>
    <n v="2680.59"/>
    <n v="0"/>
    <n v="0"/>
    <n v="0"/>
    <n v="0"/>
    <n v="0"/>
    <n v="0"/>
    <n v="0"/>
    <n v="0"/>
    <n v="0"/>
    <n v="0"/>
    <n v="0"/>
    <n v="0"/>
    <n v="12184.349999999997"/>
    <n v="8285.4599999999991"/>
    <n v="20469.809999999998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208333333333333"/>
    <n v="10"/>
    <n v="6.5000000000000002E-2"/>
    <n v="4.208333333333333"/>
    <n v="10"/>
    <n v="6.5000000000000002E-2"/>
    <x v="1"/>
    <x v="1"/>
    <n v="2185.9499999999998"/>
    <n v="5407.3499999999985"/>
    <n v="4026.75"/>
    <n v="2646.15"/>
    <n v="1265.55"/>
    <n v="0"/>
    <n v="0"/>
    <n v="0"/>
    <n v="0"/>
    <n v="0"/>
    <n v="0"/>
    <n v="0"/>
    <n v="0"/>
    <n v="0"/>
    <n v="0"/>
    <n v="0"/>
    <n v="7593.2999999999984"/>
    <n v="7938.45"/>
    <n v="15531.749999999998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22500000000000001"/>
    <n v="6"/>
    <n v="5.3600000000000002E-2"/>
    <n v="0.22500000000000001"/>
    <n v="6"/>
    <n v="5.3600000000000002E-2"/>
    <x v="1"/>
    <x v="1"/>
    <n v="318.20999999999998"/>
    <n v="0"/>
    <n v="0"/>
    <n v="0"/>
    <n v="0"/>
    <n v="0"/>
    <n v="0"/>
    <n v="0"/>
    <n v="0"/>
    <n v="0"/>
    <n v="0"/>
    <n v="0"/>
    <n v="0"/>
    <n v="0"/>
    <n v="0"/>
    <n v="0"/>
    <n v="318.20999999999998"/>
    <n v="0"/>
    <n v="318.20999999999998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2250000000000001"/>
    <n v="7"/>
    <n v="5.6399999999999999E-2"/>
    <n v="1.2250000000000001"/>
    <n v="7"/>
    <n v="5.6400000000000006E-2"/>
    <x v="1"/>
    <x v="1"/>
    <n v="2557.4100000000003"/>
    <n v="4018.7400000000007"/>
    <n v="0"/>
    <n v="0"/>
    <n v="0"/>
    <n v="0"/>
    <n v="0"/>
    <n v="0"/>
    <n v="0"/>
    <n v="0"/>
    <n v="0"/>
    <n v="0"/>
    <n v="0"/>
    <n v="0"/>
    <n v="0"/>
    <n v="0"/>
    <n v="6576.1500000000015"/>
    <n v="0"/>
    <n v="6576.150000000001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2250000000000001"/>
    <n v="8"/>
    <n v="5.9299999999999999E-2"/>
    <n v="2.2250000000000001"/>
    <n v="8"/>
    <n v="5.9299999999999999E-2"/>
    <x v="1"/>
    <x v="1"/>
    <n v="3747"/>
    <n v="7834.6100000000015"/>
    <n v="3747.04"/>
    <n v="0"/>
    <n v="0"/>
    <n v="0"/>
    <n v="0"/>
    <n v="0"/>
    <n v="0"/>
    <n v="0"/>
    <n v="0"/>
    <n v="0"/>
    <n v="0"/>
    <n v="0"/>
    <n v="0"/>
    <n v="0"/>
    <n v="11581.61"/>
    <n v="3747.04"/>
    <n v="15328.65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2250000000000001"/>
    <n v="9"/>
    <n v="6.2100000000000002E-2"/>
    <n v="3.2250000000000001"/>
    <n v="9"/>
    <n v="6.2100000000000002E-2"/>
    <x v="1"/>
    <x v="1"/>
    <n v="3346.16"/>
    <n v="7807.6899999999987"/>
    <n v="5130.84"/>
    <n v="2453.88"/>
    <n v="0"/>
    <n v="0"/>
    <n v="0"/>
    <n v="0"/>
    <n v="0"/>
    <n v="0"/>
    <n v="0"/>
    <n v="0"/>
    <n v="0"/>
    <n v="0"/>
    <n v="0"/>
    <n v="0"/>
    <n v="11153.849999999999"/>
    <n v="7584.72"/>
    <n v="18738.57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2249999999999996"/>
    <n v="10"/>
    <n v="6.5000000000000002E-2"/>
    <n v="4.2249999999999996"/>
    <n v="10"/>
    <n v="6.5000000000000002E-2"/>
    <x v="1"/>
    <x v="1"/>
    <n v="1092.96"/>
    <n v="2703.6699999999996"/>
    <n v="2013.32"/>
    <n v="1323.07"/>
    <n v="632.72"/>
    <n v="0"/>
    <n v="0"/>
    <n v="0"/>
    <n v="0"/>
    <n v="0"/>
    <n v="0"/>
    <n v="0"/>
    <n v="0"/>
    <n v="0"/>
    <n v="0"/>
    <n v="0"/>
    <n v="3796.6299999999997"/>
    <n v="3969.1099999999997"/>
    <n v="7765.74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2611111111111111"/>
    <n v="7"/>
    <n v="5.6399999999999999E-2"/>
    <n v="1.2611111111111111"/>
    <n v="7"/>
    <n v="5.6400000000000006E-2"/>
    <x v="1"/>
    <x v="1"/>
    <n v="998.28"/>
    <n v="1497.36"/>
    <n v="0"/>
    <n v="0"/>
    <n v="0"/>
    <n v="0"/>
    <n v="0"/>
    <n v="0"/>
    <n v="0"/>
    <n v="0"/>
    <n v="0"/>
    <n v="0"/>
    <n v="0"/>
    <n v="0"/>
    <n v="0"/>
    <n v="0"/>
    <n v="2495.64"/>
    <n v="0"/>
    <n v="2495.64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2611111111111111"/>
    <n v="8"/>
    <n v="5.9299999999999999E-2"/>
    <n v="2.2611111111111111"/>
    <n v="8"/>
    <n v="5.9299999999999999E-2"/>
    <x v="1"/>
    <x v="1"/>
    <n v="985.48"/>
    <n v="1970.88"/>
    <n v="985.44"/>
    <n v="0"/>
    <n v="0"/>
    <n v="0"/>
    <n v="0"/>
    <n v="0"/>
    <n v="0"/>
    <n v="0"/>
    <n v="0"/>
    <n v="0"/>
    <n v="0"/>
    <n v="0"/>
    <n v="0"/>
    <n v="0"/>
    <n v="2956.36"/>
    <n v="985.44"/>
    <n v="3941.8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26111111111111113"/>
    <n v="6"/>
    <n v="5.3600000000000002E-2"/>
    <n v="0.26111111111111113"/>
    <n v="6"/>
    <n v="5.3599999999999995E-2"/>
    <x v="1"/>
    <x v="1"/>
    <n v="415.08"/>
    <n v="0"/>
    <n v="0"/>
    <n v="0"/>
    <n v="0"/>
    <n v="0"/>
    <n v="0"/>
    <n v="0"/>
    <n v="0"/>
    <n v="0"/>
    <n v="0"/>
    <n v="0"/>
    <n v="0"/>
    <n v="0"/>
    <n v="0"/>
    <n v="0"/>
    <n v="415.08"/>
    <n v="0"/>
    <n v="415.08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2611111111111111"/>
    <n v="7"/>
    <n v="5.6399999999999999E-2"/>
    <n v="1.2611111111111111"/>
    <n v="7"/>
    <n v="5.6399999999999999E-2"/>
    <x v="1"/>
    <x v="1"/>
    <n v="2700.92"/>
    <n v="4051.3200000000011"/>
    <n v="0"/>
    <n v="0"/>
    <n v="0"/>
    <n v="0"/>
    <n v="0"/>
    <n v="0"/>
    <n v="0"/>
    <n v="0"/>
    <n v="0"/>
    <n v="0"/>
    <n v="0"/>
    <n v="0"/>
    <n v="0"/>
    <n v="0"/>
    <n v="6752.2400000000016"/>
    <n v="0"/>
    <n v="6752.2400000000016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2611111111111111"/>
    <n v="8"/>
    <n v="5.9299999999999999E-2"/>
    <n v="2.2611111111111111"/>
    <n v="8"/>
    <n v="5.9299999999999999E-2"/>
    <x v="1"/>
    <x v="1"/>
    <n v="1982.6"/>
    <n v="3965.1599999999994"/>
    <n v="1982.64"/>
    <n v="0"/>
    <n v="0"/>
    <n v="0"/>
    <n v="0"/>
    <n v="0"/>
    <n v="0"/>
    <n v="0"/>
    <n v="0"/>
    <n v="0"/>
    <n v="0"/>
    <n v="0"/>
    <n v="0"/>
    <n v="0"/>
    <n v="5947.7599999999993"/>
    <n v="1982.64"/>
    <n v="7930.4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2611111111111111"/>
    <n v="8"/>
    <n v="5.9299999999999999E-2"/>
    <n v="2.2611111111111111"/>
    <n v="8"/>
    <n v="5.9299999999999999E-2"/>
    <x v="1"/>
    <x v="1"/>
    <n v="1049.5999999999999"/>
    <n v="2099.1600000000003"/>
    <n v="1049.6400000000001"/>
    <n v="0"/>
    <n v="0"/>
    <n v="0"/>
    <n v="0"/>
    <n v="0"/>
    <n v="0"/>
    <n v="0"/>
    <n v="0"/>
    <n v="0"/>
    <n v="0"/>
    <n v="0"/>
    <n v="0"/>
    <n v="0"/>
    <n v="3148.76"/>
    <n v="1049.6400000000001"/>
    <n v="4198.4000000000005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2611111111111111"/>
    <n v="9"/>
    <n v="6.2100000000000002E-2"/>
    <n v="3.2611111111111115"/>
    <n v="9"/>
    <n v="6.2100000000000009E-2"/>
    <x v="1"/>
    <x v="1"/>
    <n v="4882.16"/>
    <n v="10984.799999999997"/>
    <n v="7323.24"/>
    <n v="3661.56"/>
    <n v="0"/>
    <n v="0"/>
    <n v="0"/>
    <n v="0"/>
    <n v="0"/>
    <n v="0"/>
    <n v="0"/>
    <n v="0"/>
    <n v="0"/>
    <n v="0"/>
    <n v="0"/>
    <n v="0"/>
    <n v="15866.959999999997"/>
    <n v="10984.8"/>
    <n v="26851.759999999995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26111111111111113"/>
    <n v="6"/>
    <n v="5.3600000000000002E-2"/>
    <n v="0.26111111111111113"/>
    <n v="6"/>
    <n v="5.3600000000000002E-2"/>
    <x v="1"/>
    <x v="1"/>
    <n v="2753.92"/>
    <n v="0"/>
    <n v="0"/>
    <n v="0"/>
    <n v="0"/>
    <n v="0"/>
    <n v="0"/>
    <n v="0"/>
    <n v="0"/>
    <n v="0"/>
    <n v="0"/>
    <n v="0"/>
    <n v="0"/>
    <n v="0"/>
    <n v="0"/>
    <n v="0"/>
    <n v="2753.92"/>
    <n v="0"/>
    <n v="2753.92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2611111111111111"/>
    <n v="7"/>
    <n v="5.6399999999999999E-2"/>
    <n v="1.2611111111111111"/>
    <n v="7"/>
    <n v="5.6399999999999999E-2"/>
    <x v="1"/>
    <x v="1"/>
    <n v="5748.44"/>
    <n v="8622.6"/>
    <n v="0"/>
    <n v="0"/>
    <n v="0"/>
    <n v="0"/>
    <n v="0"/>
    <n v="0"/>
    <n v="0"/>
    <n v="0"/>
    <n v="0"/>
    <n v="0"/>
    <n v="0"/>
    <n v="0"/>
    <n v="0"/>
    <n v="0"/>
    <n v="14371.04"/>
    <n v="0"/>
    <n v="14371.04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2611111111111111"/>
    <n v="8"/>
    <n v="5.9299999999999999E-2"/>
    <n v="2.2611111111111111"/>
    <n v="8"/>
    <n v="5.9299999999999999E-2"/>
    <x v="1"/>
    <x v="1"/>
    <n v="5090.6000000000004"/>
    <n v="10181.160000000002"/>
    <n v="5090.6400000000003"/>
    <n v="0"/>
    <n v="0"/>
    <n v="0"/>
    <n v="0"/>
    <n v="0"/>
    <n v="0"/>
    <n v="0"/>
    <n v="0"/>
    <n v="0"/>
    <n v="0"/>
    <n v="0"/>
    <n v="0"/>
    <n v="0"/>
    <n v="15271.760000000002"/>
    <n v="5090.6400000000003"/>
    <n v="20362.400000000001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1099.1600000000001"/>
    <n v="2473.08"/>
    <n v="1648.8"/>
    <n v="824.4"/>
    <n v="0"/>
    <n v="0"/>
    <n v="0"/>
    <n v="0"/>
    <n v="0"/>
    <n v="0"/>
    <n v="0"/>
    <n v="0"/>
    <n v="0"/>
    <n v="0"/>
    <n v="0"/>
    <n v="0"/>
    <n v="3572.24"/>
    <n v="2473.1999999999998"/>
    <n v="6045.44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26111111111111113"/>
    <n v="6"/>
    <n v="5.3600000000000002E-2"/>
    <n v="0.26111111111111113"/>
    <n v="6"/>
    <n v="5.3600000000000009E-2"/>
    <x v="1"/>
    <x v="1"/>
    <n v="474.36"/>
    <n v="0"/>
    <n v="0"/>
    <n v="0"/>
    <n v="0"/>
    <n v="0"/>
    <n v="0"/>
    <n v="0"/>
    <n v="0"/>
    <n v="0"/>
    <n v="0"/>
    <n v="0"/>
    <n v="0"/>
    <n v="0"/>
    <n v="0"/>
    <n v="0"/>
    <n v="474.36"/>
    <n v="0"/>
    <n v="474.36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2611111111111111"/>
    <n v="7"/>
    <n v="5.6399999999999999E-2"/>
    <n v="1.2611111111111111"/>
    <n v="7"/>
    <n v="5.6399999999999999E-2"/>
    <x v="1"/>
    <x v="1"/>
    <n v="4883.24"/>
    <n v="7324.9199999999992"/>
    <n v="0"/>
    <n v="0"/>
    <n v="0"/>
    <n v="0"/>
    <n v="0"/>
    <n v="0"/>
    <n v="0"/>
    <n v="0"/>
    <n v="0"/>
    <n v="0"/>
    <n v="0"/>
    <n v="0"/>
    <n v="0"/>
    <n v="0"/>
    <n v="12208.16"/>
    <n v="0"/>
    <n v="12208.16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2611111111111111"/>
    <n v="8"/>
    <n v="5.9299999999999999E-2"/>
    <n v="2.2611111111111111"/>
    <n v="8"/>
    <n v="5.9299999999999999E-2"/>
    <x v="1"/>
    <x v="1"/>
    <n v="1941.76"/>
    <n v="3883.5600000000009"/>
    <n v="1941.72"/>
    <n v="0"/>
    <n v="0"/>
    <n v="0"/>
    <n v="0"/>
    <n v="0"/>
    <n v="0"/>
    <n v="0"/>
    <n v="0"/>
    <n v="0"/>
    <n v="0"/>
    <n v="0"/>
    <n v="0"/>
    <n v="0"/>
    <n v="5825.3200000000006"/>
    <n v="1941.72"/>
    <n v="7767.0400000000009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1099.1600000000001"/>
    <n v="2473.08"/>
    <n v="1648.8"/>
    <n v="824.4"/>
    <n v="0"/>
    <n v="0"/>
    <n v="0"/>
    <n v="0"/>
    <n v="0"/>
    <n v="0"/>
    <n v="0"/>
    <n v="0"/>
    <n v="0"/>
    <n v="0"/>
    <n v="0"/>
    <n v="0"/>
    <n v="3572.24"/>
    <n v="2473.1999999999998"/>
    <n v="6045.44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2611111111111111"/>
    <n v="10"/>
    <n v="6.5000000000000002E-2"/>
    <n v="4.2611111111111111"/>
    <n v="10"/>
    <n v="6.5000000000000002E-2"/>
    <x v="1"/>
    <x v="1"/>
    <n v="1150.48"/>
    <n v="2761.1999999999994"/>
    <n v="2070.84"/>
    <n v="1380.6"/>
    <n v="690.24"/>
    <n v="0"/>
    <n v="0"/>
    <n v="0"/>
    <n v="0"/>
    <n v="0"/>
    <n v="0"/>
    <n v="0"/>
    <n v="0"/>
    <n v="0"/>
    <n v="0"/>
    <n v="0"/>
    <n v="3911.6799999999994"/>
    <n v="4141.68"/>
    <n v="8053.36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2611111111111111"/>
    <n v="8"/>
    <n v="5.9299999999999999E-2"/>
    <n v="2.2611111111111111"/>
    <n v="8"/>
    <n v="5.9299999999999999E-2"/>
    <x v="1"/>
    <x v="1"/>
    <n v="1023.36"/>
    <n v="2046.7199999999996"/>
    <n v="1023.36"/>
    <n v="0"/>
    <n v="0"/>
    <n v="0"/>
    <n v="0"/>
    <n v="0"/>
    <n v="0"/>
    <n v="0"/>
    <n v="0"/>
    <n v="0"/>
    <n v="0"/>
    <n v="0"/>
    <n v="0"/>
    <n v="0"/>
    <n v="3070.0799999999995"/>
    <n v="1023.36"/>
    <n v="4093.43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1099.1600000000001"/>
    <n v="2473.08"/>
    <n v="1648.8"/>
    <n v="824.4"/>
    <n v="0"/>
    <n v="0"/>
    <n v="0"/>
    <n v="0"/>
    <n v="0"/>
    <n v="0"/>
    <n v="0"/>
    <n v="0"/>
    <n v="0"/>
    <n v="0"/>
    <n v="0"/>
    <n v="0"/>
    <n v="3572.24"/>
    <n v="2473.1999999999998"/>
    <n v="6045.44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2638888888888889"/>
    <n v="6"/>
    <n v="5.3600000000000002E-2"/>
    <n v="0.2638888888888889"/>
    <n v="6"/>
    <n v="5.3600000000000009E-2"/>
    <x v="1"/>
    <x v="1"/>
    <n v="474.36"/>
    <n v="0"/>
    <n v="0"/>
    <n v="0"/>
    <n v="0"/>
    <n v="0"/>
    <n v="0"/>
    <n v="0"/>
    <n v="0"/>
    <n v="0"/>
    <n v="0"/>
    <n v="0"/>
    <n v="0"/>
    <n v="0"/>
    <n v="0"/>
    <n v="0"/>
    <n v="474.36"/>
    <n v="0"/>
    <n v="474.36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2638888888888888"/>
    <n v="8"/>
    <n v="5.9299999999999999E-2"/>
    <n v="2.2638888888888888"/>
    <n v="8"/>
    <n v="5.9299999999999999E-2"/>
    <x v="1"/>
    <x v="1"/>
    <n v="2099.1999999999998"/>
    <n v="4198.4399999999996"/>
    <n v="2099.16"/>
    <n v="0"/>
    <n v="0"/>
    <n v="0"/>
    <n v="0"/>
    <n v="0"/>
    <n v="0"/>
    <n v="0"/>
    <n v="0"/>
    <n v="0"/>
    <n v="0"/>
    <n v="0"/>
    <n v="0"/>
    <n v="0"/>
    <n v="6297.6399999999994"/>
    <n v="2099.16"/>
    <n v="8396.7999999999993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2638888888888888"/>
    <n v="9"/>
    <n v="6.2100000000000002E-2"/>
    <n v="3.2638888888888884"/>
    <n v="9"/>
    <n v="6.2100000000000002E-2"/>
    <x v="1"/>
    <x v="1"/>
    <n v="2076.1999999999998"/>
    <n v="4671.4800000000005"/>
    <n v="3114.36"/>
    <n v="1557.12"/>
    <n v="0"/>
    <n v="0"/>
    <n v="0"/>
    <n v="0"/>
    <n v="0"/>
    <n v="0"/>
    <n v="0"/>
    <n v="0"/>
    <n v="0"/>
    <n v="0"/>
    <n v="0"/>
    <n v="0"/>
    <n v="6747.68"/>
    <n v="4671.4799999999996"/>
    <n v="11419.16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2638888888888889"/>
    <n v="6"/>
    <n v="5.3600000000000002E-2"/>
    <n v="0.2638888888888889"/>
    <n v="6"/>
    <n v="5.3600000000000002E-2"/>
    <x v="1"/>
    <x v="1"/>
    <n v="1851.32"/>
    <n v="0"/>
    <n v="0"/>
    <n v="0"/>
    <n v="0"/>
    <n v="0"/>
    <n v="0"/>
    <n v="0"/>
    <n v="0"/>
    <n v="0"/>
    <n v="0"/>
    <n v="0"/>
    <n v="0"/>
    <n v="0"/>
    <n v="0"/>
    <n v="0"/>
    <n v="1851.32"/>
    <n v="0"/>
    <n v="1851.32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2638888888888888"/>
    <n v="7"/>
    <n v="5.6399999999999999E-2"/>
    <n v="1.2638888888888888"/>
    <n v="7"/>
    <n v="5.6399999999999999E-2"/>
    <x v="1"/>
    <x v="1"/>
    <n v="4725.2"/>
    <n v="7087.7999999999984"/>
    <n v="0"/>
    <n v="0"/>
    <n v="0"/>
    <n v="0"/>
    <n v="0"/>
    <n v="0"/>
    <n v="0"/>
    <n v="0"/>
    <n v="0"/>
    <n v="0"/>
    <n v="0"/>
    <n v="0"/>
    <n v="0"/>
    <n v="0"/>
    <n v="11812.999999999998"/>
    <n v="0"/>
    <n v="11812.999999999998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2638888888888888"/>
    <n v="8"/>
    <n v="5.9299999999999999E-2"/>
    <n v="2.2638888888888888"/>
    <n v="8"/>
    <n v="5.9299999999999992E-2"/>
    <x v="1"/>
    <x v="1"/>
    <n v="10195.799999999999"/>
    <n v="20391.599999999995"/>
    <n v="10195.799999999999"/>
    <n v="0"/>
    <n v="0"/>
    <n v="0"/>
    <n v="0"/>
    <n v="0"/>
    <n v="0"/>
    <n v="0"/>
    <n v="0"/>
    <n v="0"/>
    <n v="0"/>
    <n v="0"/>
    <n v="0"/>
    <n v="0"/>
    <n v="30587.399999999994"/>
    <n v="10195.799999999999"/>
    <n v="40783.199999999997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2638888888888888"/>
    <n v="9"/>
    <n v="6.2100000000000002E-2"/>
    <n v="3.2638888888888884"/>
    <n v="9"/>
    <n v="6.2100000000000002E-2"/>
    <x v="1"/>
    <x v="1"/>
    <n v="5401.2"/>
    <n v="12152.64"/>
    <n v="8101.8"/>
    <n v="4050.84"/>
    <n v="0"/>
    <n v="0"/>
    <n v="0"/>
    <n v="0"/>
    <n v="0"/>
    <n v="0"/>
    <n v="0"/>
    <n v="0"/>
    <n v="0"/>
    <n v="0"/>
    <n v="0"/>
    <n v="0"/>
    <n v="17553.84"/>
    <n v="12152.64"/>
    <n v="29706.48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2638888888888893"/>
    <n v="10"/>
    <n v="6.5000000000000002E-2"/>
    <n v="4.2638888888888893"/>
    <n v="10"/>
    <n v="6.5000000000000002E-2"/>
    <x v="1"/>
    <x v="1"/>
    <n v="3451.48"/>
    <n v="8283.6"/>
    <n v="6212.64"/>
    <n v="4141.8"/>
    <n v="2070.84"/>
    <n v="0"/>
    <n v="0"/>
    <n v="0"/>
    <n v="0"/>
    <n v="0"/>
    <n v="0"/>
    <n v="0"/>
    <n v="0"/>
    <n v="0"/>
    <n v="0"/>
    <n v="0"/>
    <n v="11735.08"/>
    <n v="12425.28"/>
    <n v="24160.36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27500000000000002"/>
    <n v="6"/>
    <n v="5.3600000000000002E-2"/>
    <n v="0.27500000000000002"/>
    <n v="6"/>
    <n v="5.3600000000000009E-2"/>
    <x v="1"/>
    <x v="1"/>
    <n v="2912.04"/>
    <n v="0"/>
    <n v="0"/>
    <n v="0"/>
    <n v="0"/>
    <n v="0"/>
    <n v="0"/>
    <n v="0"/>
    <n v="0"/>
    <n v="0"/>
    <n v="0"/>
    <n v="0"/>
    <n v="0"/>
    <n v="0"/>
    <n v="0"/>
    <n v="0"/>
    <n v="2912.04"/>
    <n v="0"/>
    <n v="2912.04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2749999999999999"/>
    <n v="7"/>
    <n v="5.6399999999999999E-2"/>
    <n v="1.2749999999999999"/>
    <n v="7"/>
    <n v="5.6399999999999992E-2"/>
    <x v="1"/>
    <x v="1"/>
    <n v="2889.48"/>
    <n v="4334.1599999999989"/>
    <n v="0"/>
    <n v="0"/>
    <n v="0"/>
    <n v="0"/>
    <n v="0"/>
    <n v="0"/>
    <n v="0"/>
    <n v="0"/>
    <n v="0"/>
    <n v="0"/>
    <n v="0"/>
    <n v="0"/>
    <n v="0"/>
    <n v="0"/>
    <n v="7223.6399999999994"/>
    <n v="0"/>
    <n v="7223.6399999999994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2749999999999999"/>
    <n v="8"/>
    <n v="5.9299999999999999E-2"/>
    <n v="2.2749999999999999"/>
    <n v="8"/>
    <n v="5.9299999999999999E-2"/>
    <x v="1"/>
    <x v="1"/>
    <n v="16257.28"/>
    <n v="32514.599999999995"/>
    <n v="16257.24"/>
    <n v="0"/>
    <n v="0"/>
    <n v="0"/>
    <n v="0"/>
    <n v="0"/>
    <n v="0"/>
    <n v="0"/>
    <n v="0"/>
    <n v="0"/>
    <n v="0"/>
    <n v="0"/>
    <n v="0"/>
    <n v="0"/>
    <n v="48771.88"/>
    <n v="16257.24"/>
    <n v="65029.119999999995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2749999999999999"/>
    <n v="9"/>
    <n v="6.2100000000000002E-2"/>
    <n v="3.2749999999999995"/>
    <n v="9"/>
    <n v="6.2100000000000009E-2"/>
    <x v="1"/>
    <x v="1"/>
    <n v="11199.32"/>
    <n v="25198.439999999991"/>
    <n v="16799.04"/>
    <n v="8399.52"/>
    <n v="0"/>
    <n v="0"/>
    <n v="0"/>
    <n v="0"/>
    <n v="0"/>
    <n v="0"/>
    <n v="0"/>
    <n v="0"/>
    <n v="0"/>
    <n v="0"/>
    <n v="0"/>
    <n v="0"/>
    <n v="36397.759999999995"/>
    <n v="25198.560000000001"/>
    <n v="61596.319999999992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2750000000000004"/>
    <n v="10"/>
    <n v="6.5000000000000002E-2"/>
    <n v="4.2750000000000004"/>
    <n v="10"/>
    <n v="6.5000000000000002E-2"/>
    <x v="1"/>
    <x v="1"/>
    <n v="5474.48"/>
    <n v="13138.679999999998"/>
    <n v="9854.0400000000009"/>
    <n v="6569.4"/>
    <n v="3284.64"/>
    <n v="0"/>
    <n v="0"/>
    <n v="0"/>
    <n v="0"/>
    <n v="0"/>
    <n v="0"/>
    <n v="0"/>
    <n v="0"/>
    <n v="0"/>
    <n v="0"/>
    <n v="0"/>
    <n v="18613.159999999996"/>
    <n v="19708.080000000002"/>
    <n v="38321.24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27777777777777779"/>
    <n v="6"/>
    <n v="5.3600000000000002E-2"/>
    <n v="0.27777777777777779"/>
    <n v="6"/>
    <n v="5.3600000000000009E-2"/>
    <x v="1"/>
    <x v="1"/>
    <n v="948.72"/>
    <n v="0"/>
    <n v="0"/>
    <n v="0"/>
    <n v="0"/>
    <n v="0"/>
    <n v="0"/>
    <n v="0"/>
    <n v="0"/>
    <n v="0"/>
    <n v="0"/>
    <n v="0"/>
    <n v="0"/>
    <n v="0"/>
    <n v="0"/>
    <n v="0"/>
    <n v="948.72"/>
    <n v="0"/>
    <n v="948.72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2777777777777777"/>
    <n v="7"/>
    <n v="5.6399999999999999E-2"/>
    <n v="1.2777777777777777"/>
    <n v="7"/>
    <n v="5.6400000000000006E-2"/>
    <x v="1"/>
    <x v="1"/>
    <n v="998.28"/>
    <n v="1497.36"/>
    <n v="0"/>
    <n v="0"/>
    <n v="0"/>
    <n v="0"/>
    <n v="0"/>
    <n v="0"/>
    <n v="0"/>
    <n v="0"/>
    <n v="0"/>
    <n v="0"/>
    <n v="0"/>
    <n v="0"/>
    <n v="0"/>
    <n v="0"/>
    <n v="2495.64"/>
    <n v="0"/>
    <n v="2495.64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2777777777777777"/>
    <n v="8"/>
    <n v="5.9299999999999999E-2"/>
    <n v="2.2777777777777777"/>
    <n v="8"/>
    <n v="5.9299999999999999E-2"/>
    <x v="1"/>
    <x v="1"/>
    <n v="3148.84"/>
    <n v="6297.6000000000013"/>
    <n v="3148.8"/>
    <n v="0"/>
    <n v="0"/>
    <n v="0"/>
    <n v="0"/>
    <n v="0"/>
    <n v="0"/>
    <n v="0"/>
    <n v="0"/>
    <n v="0"/>
    <n v="0"/>
    <n v="0"/>
    <n v="0"/>
    <n v="0"/>
    <n v="9446.4400000000023"/>
    <n v="3148.8"/>
    <n v="12595.240000000002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2777777777777777"/>
    <n v="9"/>
    <n v="6.2100000000000002E-2"/>
    <n v="3.2777777777777777"/>
    <n v="9"/>
    <n v="6.2100000000000002E-2"/>
    <x v="1"/>
    <x v="1"/>
    <n v="5263.8"/>
    <n v="11843.519999999997"/>
    <n v="7895.76"/>
    <n v="3947.88"/>
    <n v="0"/>
    <n v="0"/>
    <n v="0"/>
    <n v="0"/>
    <n v="0"/>
    <n v="0"/>
    <n v="0"/>
    <n v="0"/>
    <n v="0"/>
    <n v="0"/>
    <n v="0"/>
    <n v="0"/>
    <n v="17107.319999999996"/>
    <n v="11843.64"/>
    <n v="28950.95999999999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27777777777777779"/>
    <n v="6"/>
    <n v="5.3600000000000002E-2"/>
    <n v="0.27777777777777779"/>
    <n v="6"/>
    <n v="5.3600000000000009E-2"/>
    <x v="1"/>
    <x v="1"/>
    <n v="474.36"/>
    <n v="0"/>
    <n v="0"/>
    <n v="0"/>
    <n v="0"/>
    <n v="0"/>
    <n v="0"/>
    <n v="0"/>
    <n v="0"/>
    <n v="0"/>
    <n v="0"/>
    <n v="0"/>
    <n v="0"/>
    <n v="0"/>
    <n v="0"/>
    <n v="0"/>
    <n v="474.36"/>
    <n v="0"/>
    <n v="474.36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2777777777777777"/>
    <n v="9"/>
    <n v="6.2100000000000002E-2"/>
    <n v="3.2777777777777777"/>
    <n v="9"/>
    <n v="6.2100000000000002E-2"/>
    <x v="1"/>
    <x v="1"/>
    <n v="4396.68"/>
    <n v="9892.5599999999977"/>
    <n v="6594.96"/>
    <n v="3297.48"/>
    <n v="0"/>
    <n v="0"/>
    <n v="0"/>
    <n v="0"/>
    <n v="0"/>
    <n v="0"/>
    <n v="0"/>
    <n v="0"/>
    <n v="0"/>
    <n v="0"/>
    <n v="0"/>
    <n v="0"/>
    <n v="14289.239999999998"/>
    <n v="9892.44"/>
    <n v="24181.68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2777777777777777"/>
    <n v="7"/>
    <n v="5.6399999999999999E-2"/>
    <n v="1.2777777777777777"/>
    <n v="7"/>
    <n v="5.6399999999999992E-2"/>
    <x v="1"/>
    <x v="1"/>
    <n v="965"/>
    <n v="1447.5600000000004"/>
    <n v="0"/>
    <n v="0"/>
    <n v="0"/>
    <n v="0"/>
    <n v="0"/>
    <n v="0"/>
    <n v="0"/>
    <n v="0"/>
    <n v="0"/>
    <n v="0"/>
    <n v="0"/>
    <n v="0"/>
    <n v="0"/>
    <n v="0"/>
    <n v="2412.5600000000004"/>
    <n v="0"/>
    <n v="2412.56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2777777777777777"/>
    <n v="8"/>
    <n v="5.9299999999999999E-2"/>
    <n v="2.2777777777777777"/>
    <n v="8"/>
    <n v="5.9299999999999999E-2"/>
    <x v="1"/>
    <x v="1"/>
    <n v="1049.5999999999999"/>
    <n v="2099.1600000000003"/>
    <n v="1049.6400000000001"/>
    <n v="0"/>
    <n v="0"/>
    <n v="0"/>
    <n v="0"/>
    <n v="0"/>
    <n v="0"/>
    <n v="0"/>
    <n v="0"/>
    <n v="0"/>
    <n v="0"/>
    <n v="0"/>
    <n v="0"/>
    <n v="0"/>
    <n v="3148.76"/>
    <n v="1049.6400000000001"/>
    <n v="4198.4000000000005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2777777777777777"/>
    <n v="9"/>
    <n v="6.2100000000000002E-2"/>
    <n v="3.2777777777777777"/>
    <n v="9"/>
    <n v="6.2100000000000009E-2"/>
    <x v="1"/>
    <x v="1"/>
    <n v="2335.7199999999998"/>
    <n v="5255.3999999999987"/>
    <n v="3503.64"/>
    <n v="1751.76"/>
    <n v="0"/>
    <n v="0"/>
    <n v="0"/>
    <n v="0"/>
    <n v="0"/>
    <n v="0"/>
    <n v="0"/>
    <n v="0"/>
    <n v="0"/>
    <n v="0"/>
    <n v="0"/>
    <n v="0"/>
    <n v="7591.119999999999"/>
    <n v="5255.4"/>
    <n v="12846.519999999999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28055555555555556"/>
    <n v="6"/>
    <n v="5.3600000000000002E-2"/>
    <n v="0.28055555555555556"/>
    <n v="6"/>
    <n v="5.3600000000000002E-2"/>
    <x v="1"/>
    <x v="1"/>
    <n v="4635.5600000000004"/>
    <n v="0"/>
    <n v="0"/>
    <n v="0"/>
    <n v="0"/>
    <n v="0"/>
    <n v="0"/>
    <n v="0"/>
    <n v="0"/>
    <n v="0"/>
    <n v="0"/>
    <n v="0"/>
    <n v="0"/>
    <n v="0"/>
    <n v="0"/>
    <n v="0"/>
    <n v="4635.5600000000004"/>
    <n v="0"/>
    <n v="4635.5600000000004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2805555555555554"/>
    <n v="7"/>
    <n v="5.6399999999999999E-2"/>
    <n v="1.2805555555555554"/>
    <n v="7"/>
    <n v="5.6399999999999999E-2"/>
    <x v="1"/>
    <x v="1"/>
    <n v="15146.12"/>
    <n v="22719.24"/>
    <n v="0"/>
    <n v="0"/>
    <n v="0"/>
    <n v="0"/>
    <n v="0"/>
    <n v="0"/>
    <n v="0"/>
    <n v="0"/>
    <n v="0"/>
    <n v="0"/>
    <n v="0"/>
    <n v="0"/>
    <n v="0"/>
    <n v="0"/>
    <n v="37865.360000000001"/>
    <n v="0"/>
    <n v="37865.360000000001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2805555555555554"/>
    <n v="8"/>
    <n v="5.9299999999999999E-2"/>
    <n v="2.2805555555555554"/>
    <n v="8"/>
    <n v="5.9300000000000005E-2"/>
    <x v="1"/>
    <x v="1"/>
    <n v="11120.04"/>
    <n v="22240.079999999998"/>
    <n v="11120.04"/>
    <n v="0"/>
    <n v="0"/>
    <n v="0"/>
    <n v="0"/>
    <n v="0"/>
    <n v="0"/>
    <n v="0"/>
    <n v="0"/>
    <n v="0"/>
    <n v="0"/>
    <n v="0"/>
    <n v="0"/>
    <n v="0"/>
    <n v="33360.119999999995"/>
    <n v="11120.04"/>
    <n v="44480.159999999996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2805555555555554"/>
    <n v="9"/>
    <n v="6.2100000000000002E-2"/>
    <n v="3.2805555555555554"/>
    <n v="9"/>
    <n v="6.2100000000000002E-2"/>
    <x v="1"/>
    <x v="1"/>
    <n v="3297.52"/>
    <n v="7419.3599999999979"/>
    <n v="4946.28"/>
    <n v="2473.08"/>
    <n v="0"/>
    <n v="0"/>
    <n v="0"/>
    <n v="0"/>
    <n v="0"/>
    <n v="0"/>
    <n v="0"/>
    <n v="0"/>
    <n v="0"/>
    <n v="0"/>
    <n v="0"/>
    <n v="0"/>
    <n v="10716.879999999997"/>
    <n v="7419.36"/>
    <n v="18136.239999999998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2805555555555559"/>
    <n v="10"/>
    <n v="6.5000000000000002E-2"/>
    <n v="4.2805555555555559"/>
    <n v="10"/>
    <n v="6.5000000000000002E-2"/>
    <x v="1"/>
    <x v="1"/>
    <n v="3451.48"/>
    <n v="8283.6"/>
    <n v="6212.64"/>
    <n v="4141.8"/>
    <n v="2070.84"/>
    <n v="0"/>
    <n v="0"/>
    <n v="0"/>
    <n v="0"/>
    <n v="0"/>
    <n v="0"/>
    <n v="0"/>
    <n v="0"/>
    <n v="0"/>
    <n v="0"/>
    <n v="0"/>
    <n v="11735.08"/>
    <n v="12425.28"/>
    <n v="24160.36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28055555555555556"/>
    <n v="6"/>
    <n v="5.3600000000000002E-2"/>
    <n v="0.28055555555555556"/>
    <n v="6"/>
    <n v="5.3600000000000002E-2"/>
    <x v="1"/>
    <x v="1"/>
    <n v="3642.04"/>
    <n v="0"/>
    <n v="0"/>
    <n v="0"/>
    <n v="0"/>
    <n v="0"/>
    <n v="0"/>
    <n v="0"/>
    <n v="0"/>
    <n v="0"/>
    <n v="0"/>
    <n v="0"/>
    <n v="0"/>
    <n v="0"/>
    <n v="0"/>
    <n v="0"/>
    <n v="3642.04"/>
    <n v="0"/>
    <n v="3642.04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2805555555555554"/>
    <n v="7"/>
    <n v="5.6399999999999999E-2"/>
    <n v="1.2805555555555554"/>
    <n v="7"/>
    <n v="5.6399999999999999E-2"/>
    <x v="1"/>
    <x v="1"/>
    <n v="6857.64"/>
    <n v="10286.400000000001"/>
    <n v="0"/>
    <n v="0"/>
    <n v="0"/>
    <n v="0"/>
    <n v="0"/>
    <n v="0"/>
    <n v="0"/>
    <n v="0"/>
    <n v="0"/>
    <n v="0"/>
    <n v="0"/>
    <n v="0"/>
    <n v="0"/>
    <n v="0"/>
    <n v="17144.04"/>
    <n v="0"/>
    <n v="17144.04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2805555555555554"/>
    <n v="8"/>
    <n v="5.9299999999999999E-2"/>
    <n v="2.2805555555555554"/>
    <n v="8"/>
    <n v="5.9299999999999999E-2"/>
    <x v="1"/>
    <x v="1"/>
    <n v="19158.28"/>
    <n v="38316.6"/>
    <n v="19158.240000000002"/>
    <n v="0"/>
    <n v="0"/>
    <n v="0"/>
    <n v="0"/>
    <n v="0"/>
    <n v="0"/>
    <n v="0"/>
    <n v="0"/>
    <n v="0"/>
    <n v="0"/>
    <n v="0"/>
    <n v="0"/>
    <n v="0"/>
    <n v="57474.879999999997"/>
    <n v="19158.240000000002"/>
    <n v="76633.11999999999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2805555555555554"/>
    <n v="9"/>
    <n v="6.2100000000000002E-2"/>
    <n v="3.2805555555555554"/>
    <n v="9"/>
    <n v="6.2100000000000002E-2"/>
    <x v="1"/>
    <x v="1"/>
    <n v="32706.400000000001"/>
    <n v="73589.39999999998"/>
    <n v="49059.6"/>
    <n v="24529.8"/>
    <n v="0"/>
    <n v="0"/>
    <n v="0"/>
    <n v="0"/>
    <n v="0"/>
    <n v="0"/>
    <n v="0"/>
    <n v="0"/>
    <n v="0"/>
    <n v="0"/>
    <n v="0"/>
    <n v="0"/>
    <n v="106295.79999999999"/>
    <n v="73589.399999999994"/>
    <n v="179885.19999999998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2805555555555559"/>
    <n v="10"/>
    <n v="6.5000000000000002E-2"/>
    <n v="4.2805555555555559"/>
    <n v="10"/>
    <n v="6.5000000000000002E-2"/>
    <x v="1"/>
    <x v="1"/>
    <n v="6896.6"/>
    <n v="16551.84"/>
    <n v="12413.88"/>
    <n v="8275.92"/>
    <n v="4137.96"/>
    <n v="0"/>
    <n v="0"/>
    <n v="0"/>
    <n v="0"/>
    <n v="0"/>
    <n v="0"/>
    <n v="0"/>
    <n v="0"/>
    <n v="0"/>
    <n v="0"/>
    <n v="0"/>
    <n v="23448.440000000002"/>
    <n v="24827.759999999998"/>
    <n v="48276.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2805555555555554"/>
    <n v="7"/>
    <n v="5.6399999999999999E-2"/>
    <n v="1.2805555555555554"/>
    <n v="7"/>
    <n v="5.6400000000000006E-2"/>
    <x v="1"/>
    <x v="1"/>
    <n v="937.28"/>
    <n v="1405.92"/>
    <n v="0"/>
    <n v="0"/>
    <n v="0"/>
    <n v="0"/>
    <n v="0"/>
    <n v="0"/>
    <n v="0"/>
    <n v="0"/>
    <n v="0"/>
    <n v="0"/>
    <n v="0"/>
    <n v="0"/>
    <n v="0"/>
    <n v="0"/>
    <n v="2343.1999999999998"/>
    <n v="0"/>
    <n v="2343.1999999999998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2805555555555554"/>
    <n v="8"/>
    <n v="5.9299999999999999E-2"/>
    <n v="2.2805555555555554"/>
    <n v="8"/>
    <n v="5.9299999999999992E-2"/>
    <x v="1"/>
    <x v="1"/>
    <n v="2008.84"/>
    <n v="4017.72"/>
    <n v="2008.8"/>
    <n v="0"/>
    <n v="0"/>
    <n v="0"/>
    <n v="0"/>
    <n v="0"/>
    <n v="0"/>
    <n v="0"/>
    <n v="0"/>
    <n v="0"/>
    <n v="0"/>
    <n v="0"/>
    <n v="0"/>
    <n v="0"/>
    <n v="6026.5599999999995"/>
    <n v="2008.8"/>
    <n v="8035.36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2805555555555554"/>
    <n v="9"/>
    <n v="6.2100000000000002E-2"/>
    <n v="3.2805555555555554"/>
    <n v="9"/>
    <n v="6.2100000000000002E-2"/>
    <x v="1"/>
    <x v="1"/>
    <n v="1007.56"/>
    <n v="2267.0400000000004"/>
    <n v="1511.4"/>
    <n v="755.64"/>
    <n v="0"/>
    <n v="0"/>
    <n v="0"/>
    <n v="0"/>
    <n v="0"/>
    <n v="0"/>
    <n v="0"/>
    <n v="0"/>
    <n v="0"/>
    <n v="0"/>
    <n v="0"/>
    <n v="0"/>
    <n v="3274.6000000000004"/>
    <n v="2267.04"/>
    <n v="5541.64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2805555555555559"/>
    <n v="10"/>
    <n v="6.5000000000000002E-2"/>
    <n v="4.2805555555555559"/>
    <n v="10"/>
    <n v="6.5000000000000002E-2"/>
    <x v="1"/>
    <x v="1"/>
    <n v="1124.92"/>
    <n v="2699.88"/>
    <n v="2024.88"/>
    <n v="1349.88"/>
    <n v="675"/>
    <n v="0"/>
    <n v="0"/>
    <n v="0"/>
    <n v="0"/>
    <n v="0"/>
    <n v="0"/>
    <n v="0"/>
    <n v="0"/>
    <n v="0"/>
    <n v="0"/>
    <n v="0"/>
    <n v="3824.8"/>
    <n v="4049.76"/>
    <n v="7874.56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2805555555555554"/>
    <n v="7"/>
    <n v="5.6399999999999999E-2"/>
    <n v="1.2805555555555554"/>
    <n v="7"/>
    <n v="5.6399999999999999E-2"/>
    <x v="1"/>
    <x v="1"/>
    <n v="488.04"/>
    <n v="732.12"/>
    <n v="0"/>
    <n v="0"/>
    <n v="0"/>
    <n v="0"/>
    <n v="0"/>
    <n v="0"/>
    <n v="0"/>
    <n v="0"/>
    <n v="0"/>
    <n v="0"/>
    <n v="0"/>
    <n v="0"/>
    <n v="0"/>
    <n v="0"/>
    <n v="1220.1600000000001"/>
    <n v="0"/>
    <n v="1220.1600000000001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28055555555555556"/>
    <n v="6"/>
    <n v="5.3600000000000002E-2"/>
    <n v="0.28055555555555556"/>
    <n v="6"/>
    <n v="5.3600000000000009E-2"/>
    <x v="1"/>
    <x v="1"/>
    <n v="474.36"/>
    <n v="0"/>
    <n v="0"/>
    <n v="0"/>
    <n v="0"/>
    <n v="0"/>
    <n v="0"/>
    <n v="0"/>
    <n v="0"/>
    <n v="0"/>
    <n v="0"/>
    <n v="0"/>
    <n v="0"/>
    <n v="0"/>
    <n v="0"/>
    <n v="0"/>
    <n v="474.36"/>
    <n v="0"/>
    <n v="474.36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2805555555555554"/>
    <n v="7"/>
    <n v="5.6399999999999999E-2"/>
    <n v="1.2805555555555554"/>
    <n v="7"/>
    <n v="5.6399999999999999E-2"/>
    <x v="1"/>
    <x v="1"/>
    <n v="4808.3999999999996"/>
    <n v="7212.6000000000013"/>
    <n v="0"/>
    <n v="0"/>
    <n v="0"/>
    <n v="0"/>
    <n v="0"/>
    <n v="0"/>
    <n v="0"/>
    <n v="0"/>
    <n v="0"/>
    <n v="0"/>
    <n v="0"/>
    <n v="0"/>
    <n v="0"/>
    <n v="0"/>
    <n v="12021"/>
    <n v="0"/>
    <n v="12021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2805555555555554"/>
    <n v="8"/>
    <n v="5.9299999999999999E-2"/>
    <n v="2.2805555555555554"/>
    <n v="8"/>
    <n v="5.9299999999999999E-2"/>
    <x v="1"/>
    <x v="1"/>
    <n v="2099.1999999999998"/>
    <n v="4198.4399999999996"/>
    <n v="2099.16"/>
    <n v="0"/>
    <n v="0"/>
    <n v="0"/>
    <n v="0"/>
    <n v="0"/>
    <n v="0"/>
    <n v="0"/>
    <n v="0"/>
    <n v="0"/>
    <n v="0"/>
    <n v="0"/>
    <n v="0"/>
    <n v="0"/>
    <n v="6297.6399999999994"/>
    <n v="2099.16"/>
    <n v="8396.7999999999993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28055555555555556"/>
    <n v="6"/>
    <n v="5.3600000000000002E-2"/>
    <n v="0.28055555555555556"/>
    <n v="6"/>
    <n v="5.3600000000000002E-2"/>
    <x v="1"/>
    <x v="1"/>
    <n v="471.72"/>
    <n v="0"/>
    <n v="0"/>
    <n v="0"/>
    <n v="0"/>
    <n v="0"/>
    <n v="0"/>
    <n v="0"/>
    <n v="0"/>
    <n v="0"/>
    <n v="0"/>
    <n v="0"/>
    <n v="0"/>
    <n v="0"/>
    <n v="0"/>
    <n v="0"/>
    <n v="471.72"/>
    <n v="0"/>
    <n v="471.72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833333333333332"/>
    <n v="8"/>
    <n v="5.9299999999999999E-2"/>
    <n v="2.2833333333333332"/>
    <n v="8"/>
    <n v="5.9299999999999992E-2"/>
    <x v="1"/>
    <x v="1"/>
    <n v="822.2"/>
    <n v="1644.36"/>
    <n v="822.24"/>
    <n v="0"/>
    <n v="0"/>
    <n v="0"/>
    <n v="0"/>
    <n v="0"/>
    <n v="0"/>
    <n v="0"/>
    <n v="0"/>
    <n v="0"/>
    <n v="0"/>
    <n v="0"/>
    <n v="0"/>
    <n v="0"/>
    <n v="2466.56"/>
    <n v="822.24"/>
    <n v="3288.8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833333333333332"/>
    <n v="9"/>
    <n v="6.2100000000000002E-2"/>
    <n v="3.2833333333333332"/>
    <n v="9"/>
    <n v="6.2100000000000002E-2"/>
    <x v="1"/>
    <x v="1"/>
    <n v="103.8"/>
    <n v="233.52000000000007"/>
    <n v="155.76"/>
    <n v="77.88"/>
    <n v="0"/>
    <n v="0"/>
    <n v="0"/>
    <n v="0"/>
    <n v="0"/>
    <n v="0"/>
    <n v="0"/>
    <n v="0"/>
    <n v="0"/>
    <n v="0"/>
    <n v="0"/>
    <n v="0"/>
    <n v="337.32000000000005"/>
    <n v="233.64"/>
    <n v="570.96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8333333333333333"/>
    <n v="6"/>
    <n v="5.3600000000000002E-2"/>
    <n v="0.28333333333333333"/>
    <n v="6"/>
    <n v="5.3600000000000002E-2"/>
    <x v="1"/>
    <x v="1"/>
    <n v="913.16"/>
    <n v="0"/>
    <n v="0"/>
    <n v="0"/>
    <n v="0"/>
    <n v="0"/>
    <n v="0"/>
    <n v="0"/>
    <n v="0"/>
    <n v="0"/>
    <n v="0"/>
    <n v="0"/>
    <n v="0"/>
    <n v="0"/>
    <n v="0"/>
    <n v="0"/>
    <n v="913.16"/>
    <n v="0"/>
    <n v="913.16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833333333333334"/>
    <n v="7"/>
    <n v="5.6399999999999999E-2"/>
    <n v="1.2833333333333334"/>
    <n v="7"/>
    <n v="5.6399999999999999E-2"/>
    <x v="1"/>
    <x v="1"/>
    <n v="4863.84"/>
    <n v="7295.7599999999984"/>
    <n v="0"/>
    <n v="0"/>
    <n v="0"/>
    <n v="0"/>
    <n v="0"/>
    <n v="0"/>
    <n v="0"/>
    <n v="0"/>
    <n v="0"/>
    <n v="0"/>
    <n v="0"/>
    <n v="0"/>
    <n v="0"/>
    <n v="0"/>
    <n v="12159.599999999999"/>
    <n v="0"/>
    <n v="12159.599999999999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833333333333332"/>
    <n v="8"/>
    <n v="5.9299999999999999E-2"/>
    <n v="2.2833333333333332"/>
    <n v="8"/>
    <n v="5.9300000000000005E-2"/>
    <x v="1"/>
    <x v="1"/>
    <n v="6530.92"/>
    <n v="13061.759999999997"/>
    <n v="6530.88"/>
    <n v="0"/>
    <n v="0"/>
    <n v="0"/>
    <n v="0"/>
    <n v="0"/>
    <n v="0"/>
    <n v="0"/>
    <n v="0"/>
    <n v="0"/>
    <n v="0"/>
    <n v="0"/>
    <n v="0"/>
    <n v="0"/>
    <n v="19592.679999999997"/>
    <n v="6530.88"/>
    <n v="26123.559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833333333333332"/>
    <n v="9"/>
    <n v="6.2100000000000002E-2"/>
    <n v="3.2833333333333332"/>
    <n v="9"/>
    <n v="6.2100000000000009E-2"/>
    <x v="1"/>
    <x v="1"/>
    <n v="11239"/>
    <n v="25287.720000000005"/>
    <n v="16858.560000000001"/>
    <n v="8429.2800000000007"/>
    <n v="0"/>
    <n v="0"/>
    <n v="0"/>
    <n v="0"/>
    <n v="0"/>
    <n v="0"/>
    <n v="0"/>
    <n v="0"/>
    <n v="0"/>
    <n v="0"/>
    <n v="0"/>
    <n v="0"/>
    <n v="36526.720000000001"/>
    <n v="25287.840000000004"/>
    <n v="61814.56000000000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833333333333332"/>
    <n v="10"/>
    <n v="6.5000000000000002E-2"/>
    <n v="4.2833333333333332"/>
    <n v="10"/>
    <n v="6.5000000000000002E-2"/>
    <x v="1"/>
    <x v="1"/>
    <n v="3451.48"/>
    <n v="8283.6"/>
    <n v="6212.64"/>
    <n v="4141.8"/>
    <n v="2070.84"/>
    <n v="0"/>
    <n v="0"/>
    <n v="0"/>
    <n v="0"/>
    <n v="0"/>
    <n v="0"/>
    <n v="0"/>
    <n v="0"/>
    <n v="0"/>
    <n v="0"/>
    <n v="0"/>
    <n v="11735.08"/>
    <n v="12425.28"/>
    <n v="24160.36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9444444444444445"/>
    <n v="6"/>
    <n v="5.3600000000000002E-2"/>
    <n v="0.29444444444444445"/>
    <n v="6"/>
    <n v="5.3600000000000002E-2"/>
    <x v="1"/>
    <x v="1"/>
    <n v="2233.44"/>
    <n v="0"/>
    <n v="0"/>
    <n v="0"/>
    <n v="0"/>
    <n v="0"/>
    <n v="0"/>
    <n v="0"/>
    <n v="0"/>
    <n v="0"/>
    <n v="0"/>
    <n v="0"/>
    <n v="0"/>
    <n v="0"/>
    <n v="0"/>
    <n v="0"/>
    <n v="2233.44"/>
    <n v="0"/>
    <n v="2233.44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944444444444445"/>
    <n v="7"/>
    <n v="5.6399999999999999E-2"/>
    <n v="1.2944444444444445"/>
    <n v="7"/>
    <n v="5.6400000000000006E-2"/>
    <x v="1"/>
    <x v="1"/>
    <n v="1869"/>
    <n v="2803.5600000000009"/>
    <n v="0"/>
    <n v="0"/>
    <n v="0"/>
    <n v="0"/>
    <n v="0"/>
    <n v="0"/>
    <n v="0"/>
    <n v="0"/>
    <n v="0"/>
    <n v="0"/>
    <n v="0"/>
    <n v="0"/>
    <n v="0"/>
    <n v="0"/>
    <n v="4672.5600000000013"/>
    <n v="0"/>
    <n v="4672.5600000000013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944444444444443"/>
    <n v="8"/>
    <n v="5.9299999999999999E-2"/>
    <n v="2.2944444444444443"/>
    <n v="8"/>
    <n v="5.9299999999999999E-2"/>
    <x v="1"/>
    <x v="1"/>
    <n v="4061.4"/>
    <n v="8122.7999999999984"/>
    <n v="4061.4"/>
    <n v="0"/>
    <n v="0"/>
    <n v="0"/>
    <n v="0"/>
    <n v="0"/>
    <n v="0"/>
    <n v="0"/>
    <n v="0"/>
    <n v="0"/>
    <n v="0"/>
    <n v="0"/>
    <n v="0"/>
    <n v="0"/>
    <n v="12184.199999999999"/>
    <n v="4061.4"/>
    <n v="16245.599999999999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944444444444443"/>
    <n v="9"/>
    <n v="6.2100000000000002E-2"/>
    <n v="3.2944444444444438"/>
    <n v="9"/>
    <n v="6.2100000000000002E-2"/>
    <x v="1"/>
    <x v="1"/>
    <n v="4396.68"/>
    <n v="9892.5599999999977"/>
    <n v="6594.96"/>
    <n v="3297.48"/>
    <n v="0"/>
    <n v="0"/>
    <n v="0"/>
    <n v="0"/>
    <n v="0"/>
    <n v="0"/>
    <n v="0"/>
    <n v="0"/>
    <n v="0"/>
    <n v="0"/>
    <n v="0"/>
    <n v="0"/>
    <n v="14289.239999999998"/>
    <n v="9892.44"/>
    <n v="24181.68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944444444444443"/>
    <n v="10"/>
    <n v="6.5000000000000002E-2"/>
    <n v="4.2944444444444443"/>
    <n v="10"/>
    <n v="6.5000000000000002E-2"/>
    <x v="1"/>
    <x v="1"/>
    <n v="4953.5600000000004"/>
    <n v="11888.519999999997"/>
    <n v="8916.36"/>
    <n v="5944.2"/>
    <n v="2972.16"/>
    <n v="0"/>
    <n v="0"/>
    <n v="0"/>
    <n v="0"/>
    <n v="0"/>
    <n v="0"/>
    <n v="0"/>
    <n v="0"/>
    <n v="0"/>
    <n v="0"/>
    <n v="0"/>
    <n v="16842.079999999998"/>
    <n v="17832.72"/>
    <n v="34674.800000000003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944444444444445"/>
    <n v="7"/>
    <n v="5.6399999999999999E-2"/>
    <n v="1.2944444444444445"/>
    <n v="7"/>
    <n v="5.6400000000000006E-2"/>
    <x v="1"/>
    <x v="1"/>
    <n v="870.72"/>
    <n v="1306.08"/>
    <n v="0"/>
    <n v="0"/>
    <n v="0"/>
    <n v="0"/>
    <n v="0"/>
    <n v="0"/>
    <n v="0"/>
    <n v="0"/>
    <n v="0"/>
    <n v="0"/>
    <n v="0"/>
    <n v="0"/>
    <n v="0"/>
    <n v="0"/>
    <n v="2176.8000000000002"/>
    <n v="0"/>
    <n v="2176.8000000000002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944444444444443"/>
    <n v="8"/>
    <n v="5.9299999999999999E-2"/>
    <n v="2.2944444444444443"/>
    <n v="8"/>
    <n v="5.9299999999999992E-2"/>
    <x v="1"/>
    <x v="1"/>
    <n v="2991.4"/>
    <n v="5982.7200000000012"/>
    <n v="2991.36"/>
    <n v="0"/>
    <n v="0"/>
    <n v="0"/>
    <n v="0"/>
    <n v="0"/>
    <n v="0"/>
    <n v="0"/>
    <n v="0"/>
    <n v="0"/>
    <n v="0"/>
    <n v="0"/>
    <n v="0"/>
    <n v="0"/>
    <n v="8974.1200000000008"/>
    <n v="2991.36"/>
    <n v="11965.480000000001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944444444444443"/>
    <n v="9"/>
    <n v="6.2100000000000002E-2"/>
    <n v="3.2944444444444438"/>
    <n v="9"/>
    <n v="6.2100000000000002E-2"/>
    <x v="1"/>
    <x v="1"/>
    <n v="2064"/>
    <n v="4644"/>
    <n v="3096"/>
    <n v="1548"/>
    <n v="0"/>
    <n v="0"/>
    <n v="0"/>
    <n v="0"/>
    <n v="0"/>
    <n v="0"/>
    <n v="0"/>
    <n v="0"/>
    <n v="0"/>
    <n v="0"/>
    <n v="0"/>
    <n v="0"/>
    <n v="6708"/>
    <n v="4644"/>
    <n v="11352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9444444444444445"/>
    <n v="6"/>
    <n v="5.3600000000000002E-2"/>
    <n v="0.29444444444444445"/>
    <n v="6"/>
    <n v="5.3600000000000002E-2"/>
    <x v="1"/>
    <x v="1"/>
    <n v="892.08"/>
    <n v="0"/>
    <n v="0"/>
    <n v="0"/>
    <n v="0"/>
    <n v="0"/>
    <n v="0"/>
    <n v="0"/>
    <n v="0"/>
    <n v="0"/>
    <n v="0"/>
    <n v="0"/>
    <n v="0"/>
    <n v="0"/>
    <n v="0"/>
    <n v="0"/>
    <n v="892.08"/>
    <n v="0"/>
    <n v="892.08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944444444444445"/>
    <n v="7"/>
    <n v="5.6399999999999999E-2"/>
    <n v="1.2944444444444445"/>
    <n v="7"/>
    <n v="5.6400000000000006E-2"/>
    <x v="1"/>
    <x v="1"/>
    <n v="998.28"/>
    <n v="1497.36"/>
    <n v="0"/>
    <n v="0"/>
    <n v="0"/>
    <n v="0"/>
    <n v="0"/>
    <n v="0"/>
    <n v="0"/>
    <n v="0"/>
    <n v="0"/>
    <n v="0"/>
    <n v="0"/>
    <n v="0"/>
    <n v="0"/>
    <n v="0"/>
    <n v="2495.64"/>
    <n v="0"/>
    <n v="2495.64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944444444444443"/>
    <n v="8"/>
    <n v="5.9299999999999999E-2"/>
    <n v="2.2944444444444443"/>
    <n v="8"/>
    <n v="5.9299999999999999E-2"/>
    <x v="1"/>
    <x v="1"/>
    <n v="1023.36"/>
    <n v="2046.7199999999996"/>
    <n v="1023.36"/>
    <n v="0"/>
    <n v="0"/>
    <n v="0"/>
    <n v="0"/>
    <n v="0"/>
    <n v="0"/>
    <n v="0"/>
    <n v="0"/>
    <n v="0"/>
    <n v="0"/>
    <n v="0"/>
    <n v="0"/>
    <n v="0"/>
    <n v="3070.0799999999995"/>
    <n v="1023.36"/>
    <n v="4093.43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972222222222225"/>
    <n v="10"/>
    <n v="6.5000000000000002E-2"/>
    <n v="4.2972222222222225"/>
    <n v="10"/>
    <n v="6.5000000000000002E-2"/>
    <x v="1"/>
    <x v="1"/>
    <n v="1150.48"/>
    <n v="2761.1999999999994"/>
    <n v="2070.84"/>
    <n v="1380.6"/>
    <n v="690.24"/>
    <n v="0"/>
    <n v="0"/>
    <n v="0"/>
    <n v="0"/>
    <n v="0"/>
    <n v="0"/>
    <n v="0"/>
    <n v="0"/>
    <n v="0"/>
    <n v="0"/>
    <n v="0"/>
    <n v="3911.6799999999994"/>
    <n v="4141.68"/>
    <n v="8053.36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9722222222222222"/>
    <n v="6"/>
    <n v="5.3600000000000002E-2"/>
    <n v="0.29722222222222222"/>
    <n v="6"/>
    <n v="5.3600000000000002E-2"/>
    <x v="1"/>
    <x v="1"/>
    <n v="918.4"/>
    <n v="0"/>
    <n v="0"/>
    <n v="0"/>
    <n v="0"/>
    <n v="0"/>
    <n v="0"/>
    <n v="0"/>
    <n v="0"/>
    <n v="0"/>
    <n v="0"/>
    <n v="0"/>
    <n v="0"/>
    <n v="0"/>
    <n v="0"/>
    <n v="0"/>
    <n v="918.4"/>
    <n v="0"/>
    <n v="918.4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972222222222223"/>
    <n v="7"/>
    <n v="5.6399999999999999E-2"/>
    <n v="1.2972222222222223"/>
    <n v="7"/>
    <n v="5.6399999999999999E-2"/>
    <x v="1"/>
    <x v="1"/>
    <n v="8432.68"/>
    <n v="12649.08"/>
    <n v="0"/>
    <n v="0"/>
    <n v="0"/>
    <n v="0"/>
    <n v="0"/>
    <n v="0"/>
    <n v="0"/>
    <n v="0"/>
    <n v="0"/>
    <n v="0"/>
    <n v="0"/>
    <n v="0"/>
    <n v="0"/>
    <n v="0"/>
    <n v="21081.760000000002"/>
    <n v="0"/>
    <n v="21081.760000000002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972222222222221"/>
    <n v="8"/>
    <n v="5.9299999999999999E-2"/>
    <n v="2.2972222222222221"/>
    <n v="8"/>
    <n v="5.9299999999999999E-2"/>
    <x v="1"/>
    <x v="1"/>
    <n v="4061.4"/>
    <n v="8122.7999999999984"/>
    <n v="4061.4"/>
    <n v="0"/>
    <n v="0"/>
    <n v="0"/>
    <n v="0"/>
    <n v="0"/>
    <n v="0"/>
    <n v="0"/>
    <n v="0"/>
    <n v="0"/>
    <n v="0"/>
    <n v="0"/>
    <n v="0"/>
    <n v="0"/>
    <n v="12184.199999999999"/>
    <n v="4061.4"/>
    <n v="16245.599999999999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972222222222221"/>
    <n v="9"/>
    <n v="6.2100000000000002E-2"/>
    <n v="3.2972222222222221"/>
    <n v="9"/>
    <n v="6.2100000000000002E-2"/>
    <x v="1"/>
    <x v="1"/>
    <n v="4396.68"/>
    <n v="9892.5599999999977"/>
    <n v="6594.96"/>
    <n v="3297.48"/>
    <n v="0"/>
    <n v="0"/>
    <n v="0"/>
    <n v="0"/>
    <n v="0"/>
    <n v="0"/>
    <n v="0"/>
    <n v="0"/>
    <n v="0"/>
    <n v="0"/>
    <n v="0"/>
    <n v="0"/>
    <n v="14289.239999999998"/>
    <n v="9892.44"/>
    <n v="24181.68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3"/>
    <n v="7"/>
    <n v="5.6399999999999999E-2"/>
    <n v="1.3"/>
    <n v="7"/>
    <n v="5.6400000000000006E-2"/>
    <x v="1"/>
    <x v="1"/>
    <n v="998.28"/>
    <n v="1497.36"/>
    <n v="0"/>
    <n v="0"/>
    <n v="0"/>
    <n v="0"/>
    <n v="0"/>
    <n v="0"/>
    <n v="0"/>
    <n v="0"/>
    <n v="0"/>
    <n v="0"/>
    <n v="0"/>
    <n v="0"/>
    <n v="0"/>
    <n v="0"/>
    <n v="2495.64"/>
    <n v="0"/>
    <n v="2495.64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3"/>
    <n v="7"/>
    <n v="5.6399999999999999E-2"/>
    <n v="1.3"/>
    <n v="7"/>
    <n v="5.6399999999999999E-2"/>
    <x v="1"/>
    <x v="1"/>
    <n v="1846.8"/>
    <n v="2770.1999999999994"/>
    <n v="0"/>
    <n v="0"/>
    <n v="0"/>
    <n v="0"/>
    <n v="0"/>
    <n v="0"/>
    <n v="0"/>
    <n v="0"/>
    <n v="0"/>
    <n v="0"/>
    <n v="0"/>
    <n v="0"/>
    <n v="0"/>
    <n v="0"/>
    <n v="4616.9999999999991"/>
    <n v="0"/>
    <n v="4616.9999999999991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999999999999998"/>
    <n v="8"/>
    <n v="5.9299999999999999E-2"/>
    <n v="2.2999999999999998"/>
    <n v="8"/>
    <n v="5.9299999999999999E-2"/>
    <x v="1"/>
    <x v="1"/>
    <n v="1049.5999999999999"/>
    <n v="2099.1600000000003"/>
    <n v="1049.6400000000001"/>
    <n v="0"/>
    <n v="0"/>
    <n v="0"/>
    <n v="0"/>
    <n v="0"/>
    <n v="0"/>
    <n v="0"/>
    <n v="0"/>
    <n v="0"/>
    <n v="0"/>
    <n v="0"/>
    <n v="0"/>
    <n v="0"/>
    <n v="3148.76"/>
    <n v="1049.6400000000001"/>
    <n v="4198.4000000000005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3"/>
    <n v="9"/>
    <n v="6.2100000000000002E-2"/>
    <n v="3.3000000000000003"/>
    <n v="9"/>
    <n v="6.2100000000000002E-2"/>
    <x v="1"/>
    <x v="1"/>
    <n v="1093.08"/>
    <n v="2459.3999999999996"/>
    <n v="1639.56"/>
    <n v="819.84"/>
    <n v="0"/>
    <n v="0"/>
    <n v="0"/>
    <n v="0"/>
    <n v="0"/>
    <n v="0"/>
    <n v="0"/>
    <n v="0"/>
    <n v="0"/>
    <n v="0"/>
    <n v="0"/>
    <n v="0"/>
    <n v="3552.4799999999996"/>
    <n v="2459.4"/>
    <n v="6011.8799999999992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3"/>
    <n v="6"/>
    <n v="5.3600000000000002E-2"/>
    <n v="0.3"/>
    <n v="6"/>
    <n v="5.3600000000000002E-2"/>
    <x v="1"/>
    <x v="1"/>
    <n v="3263.88"/>
    <n v="0"/>
    <n v="0"/>
    <n v="0"/>
    <n v="0"/>
    <n v="0"/>
    <n v="0"/>
    <n v="0"/>
    <n v="0"/>
    <n v="0"/>
    <n v="0"/>
    <n v="0"/>
    <n v="0"/>
    <n v="0"/>
    <n v="0"/>
    <n v="0"/>
    <n v="3263.88"/>
    <n v="0"/>
    <n v="3263.88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3"/>
    <n v="7"/>
    <n v="5.6399999999999999E-2"/>
    <n v="1.3"/>
    <n v="7"/>
    <n v="5.6399999999999992E-2"/>
    <x v="1"/>
    <x v="1"/>
    <n v="8820.92"/>
    <n v="13231.320000000002"/>
    <n v="0"/>
    <n v="0"/>
    <n v="0"/>
    <n v="0"/>
    <n v="0"/>
    <n v="0"/>
    <n v="0"/>
    <n v="0"/>
    <n v="0"/>
    <n v="0"/>
    <n v="0"/>
    <n v="0"/>
    <n v="0"/>
    <n v="0"/>
    <n v="22052.240000000002"/>
    <n v="0"/>
    <n v="22052.24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999999999999998"/>
    <n v="8"/>
    <n v="5.9299999999999999E-2"/>
    <n v="2.2999999999999998"/>
    <n v="8"/>
    <n v="5.9299999999999999E-2"/>
    <x v="1"/>
    <x v="1"/>
    <n v="11545.72"/>
    <n v="23091.359999999997"/>
    <n v="11545.68"/>
    <n v="0"/>
    <n v="0"/>
    <n v="0"/>
    <n v="0"/>
    <n v="0"/>
    <n v="0"/>
    <n v="0"/>
    <n v="0"/>
    <n v="0"/>
    <n v="0"/>
    <n v="0"/>
    <n v="0"/>
    <n v="0"/>
    <n v="34637.079999999994"/>
    <n v="11545.68"/>
    <n v="46182.759999999995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3"/>
    <n v="9"/>
    <n v="6.2100000000000002E-2"/>
    <n v="3.3000000000000003"/>
    <n v="9"/>
    <n v="6.2100000000000002E-2"/>
    <x v="1"/>
    <x v="1"/>
    <n v="11852.72"/>
    <n v="26668.560000000009"/>
    <n v="17779.080000000002"/>
    <n v="8889.48"/>
    <n v="0"/>
    <n v="0"/>
    <n v="0"/>
    <n v="0"/>
    <n v="0"/>
    <n v="0"/>
    <n v="0"/>
    <n v="0"/>
    <n v="0"/>
    <n v="0"/>
    <n v="0"/>
    <n v="0"/>
    <n v="38521.280000000006"/>
    <n v="26668.560000000001"/>
    <n v="65189.840000000011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3"/>
    <n v="10"/>
    <n v="6.5000000000000002E-2"/>
    <n v="4.3"/>
    <n v="10"/>
    <n v="6.5000000000000002E-2"/>
    <x v="1"/>
    <x v="1"/>
    <n v="9197.6"/>
    <n v="22074.240000000002"/>
    <n v="16555.68"/>
    <n v="11037.12"/>
    <n v="5518.56"/>
    <n v="0"/>
    <n v="0"/>
    <n v="0"/>
    <n v="0"/>
    <n v="0"/>
    <n v="0"/>
    <n v="0"/>
    <n v="0"/>
    <n v="0"/>
    <n v="0"/>
    <n v="0"/>
    <n v="31271.840000000004"/>
    <n v="33111.360000000001"/>
    <n v="64383.200000000004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3"/>
    <n v="7"/>
    <n v="5.6399999999999999E-2"/>
    <n v="1.3"/>
    <n v="7"/>
    <n v="5.6399999999999999E-2"/>
    <x v="1"/>
    <x v="1"/>
    <n v="1968.84"/>
    <n v="2953.1999999999994"/>
    <n v="0"/>
    <n v="0"/>
    <n v="0"/>
    <n v="0"/>
    <n v="0"/>
    <n v="0"/>
    <n v="0"/>
    <n v="0"/>
    <n v="0"/>
    <n v="0"/>
    <n v="0"/>
    <n v="0"/>
    <n v="0"/>
    <n v="0"/>
    <n v="4922.0399999999991"/>
    <n v="0"/>
    <n v="4922.0399999999991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3"/>
    <n v="9"/>
    <n v="6.2100000000000002E-2"/>
    <n v="3.3000000000000003"/>
    <n v="9"/>
    <n v="6.2100000000000002E-2"/>
    <x v="1"/>
    <x v="1"/>
    <n v="806.04"/>
    <n v="1813.6799999999994"/>
    <n v="1209.1199999999999"/>
    <n v="604.55999999999995"/>
    <n v="0"/>
    <n v="0"/>
    <n v="0"/>
    <n v="0"/>
    <n v="0"/>
    <n v="0"/>
    <n v="0"/>
    <n v="0"/>
    <n v="0"/>
    <n v="0"/>
    <n v="0"/>
    <n v="0"/>
    <n v="2619.7199999999993"/>
    <n v="1813.6799999999998"/>
    <n v="4433.3999999999996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999999999999998"/>
    <n v="8"/>
    <n v="5.9299999999999999E-2"/>
    <n v="2.2999999999999998"/>
    <n v="8"/>
    <n v="5.9299999999999999E-2"/>
    <x v="1"/>
    <x v="1"/>
    <n v="1049.5999999999999"/>
    <n v="2099.1600000000003"/>
    <n v="1049.6400000000001"/>
    <n v="0"/>
    <n v="0"/>
    <n v="0"/>
    <n v="0"/>
    <n v="0"/>
    <n v="0"/>
    <n v="0"/>
    <n v="0"/>
    <n v="0"/>
    <n v="0"/>
    <n v="0"/>
    <n v="0"/>
    <n v="0"/>
    <n v="3148.76"/>
    <n v="1049.6400000000001"/>
    <n v="4198.4000000000005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3"/>
    <n v="6"/>
    <n v="5.3600000000000002E-2"/>
    <n v="0.3"/>
    <n v="6"/>
    <n v="5.3600000000000002E-2"/>
    <x v="1"/>
    <x v="1"/>
    <n v="27212.44"/>
    <n v="0"/>
    <n v="0"/>
    <n v="0"/>
    <n v="0"/>
    <n v="0"/>
    <n v="0"/>
    <n v="0"/>
    <n v="0"/>
    <n v="0"/>
    <n v="0"/>
    <n v="0"/>
    <n v="0"/>
    <n v="0"/>
    <n v="0"/>
    <n v="0"/>
    <n v="27212.44"/>
    <n v="0"/>
    <n v="27212.44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3"/>
    <n v="7"/>
    <n v="5.6399999999999999E-2"/>
    <n v="1.3"/>
    <n v="7"/>
    <n v="5.6399999999999999E-2"/>
    <x v="1"/>
    <x v="1"/>
    <n v="51647.12"/>
    <n v="77470.680000000008"/>
    <n v="0"/>
    <n v="0"/>
    <n v="0"/>
    <n v="0"/>
    <n v="0"/>
    <n v="0"/>
    <n v="0"/>
    <n v="0"/>
    <n v="0"/>
    <n v="0"/>
    <n v="0"/>
    <n v="0"/>
    <n v="0"/>
    <n v="0"/>
    <n v="129117.80000000002"/>
    <n v="0"/>
    <n v="129117.80000000002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999999999999998"/>
    <n v="8"/>
    <n v="5.9299999999999999E-2"/>
    <n v="2.2999999999999998"/>
    <n v="8"/>
    <n v="5.9299999999999999E-2"/>
    <x v="1"/>
    <x v="1"/>
    <n v="35027.800000000003"/>
    <n v="70055.64"/>
    <n v="35027.760000000002"/>
    <n v="0"/>
    <n v="0"/>
    <n v="0"/>
    <n v="0"/>
    <n v="0"/>
    <n v="0"/>
    <n v="0"/>
    <n v="0"/>
    <n v="0"/>
    <n v="0"/>
    <n v="0"/>
    <n v="0"/>
    <n v="0"/>
    <n v="105083.44"/>
    <n v="35027.760000000002"/>
    <n v="140111.20000000001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3"/>
    <n v="9"/>
    <n v="6.2100000000000002E-2"/>
    <n v="3.3000000000000003"/>
    <n v="9"/>
    <n v="6.2100000000000002E-2"/>
    <x v="1"/>
    <x v="1"/>
    <n v="43917.96"/>
    <n v="98815.439999999988"/>
    <n v="65876.88"/>
    <n v="32938.44"/>
    <n v="0"/>
    <n v="0"/>
    <n v="0"/>
    <n v="0"/>
    <n v="0"/>
    <n v="0"/>
    <n v="0"/>
    <n v="0"/>
    <n v="0"/>
    <n v="0"/>
    <n v="0"/>
    <n v="0"/>
    <n v="142733.4"/>
    <n v="98815.32"/>
    <n v="241548.72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3"/>
    <n v="10"/>
    <n v="6.5000000000000002E-2"/>
    <n v="4.3"/>
    <n v="10"/>
    <n v="6.5000000000000002E-2"/>
    <x v="1"/>
    <x v="1"/>
    <n v="19232.52"/>
    <n v="46158"/>
    <n v="34618.559999999998"/>
    <n v="23079"/>
    <n v="11539.56"/>
    <n v="0"/>
    <n v="0"/>
    <n v="0"/>
    <n v="0"/>
    <n v="0"/>
    <n v="0"/>
    <n v="0"/>
    <n v="0"/>
    <n v="0"/>
    <n v="0"/>
    <n v="0"/>
    <n v="65390.520000000004"/>
    <n v="69237.119999999995"/>
    <n v="134627.64000000001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30555555555555558"/>
    <n v="6"/>
    <n v="5.3600000000000002E-2"/>
    <n v="0.30555555555555558"/>
    <n v="6"/>
    <n v="5.3600000000000002E-2"/>
    <x v="1"/>
    <x v="1"/>
    <n v="469.08"/>
    <n v="0"/>
    <n v="0"/>
    <n v="0"/>
    <n v="0"/>
    <n v="0"/>
    <n v="0"/>
    <n v="0"/>
    <n v="0"/>
    <n v="0"/>
    <n v="0"/>
    <n v="0"/>
    <n v="0"/>
    <n v="0"/>
    <n v="0"/>
    <n v="0"/>
    <n v="469.08"/>
    <n v="0"/>
    <n v="469.08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3055555555555556"/>
    <n v="7"/>
    <n v="5.6399999999999999E-2"/>
    <n v="1.3055555555555556"/>
    <n v="7"/>
    <n v="5.6400000000000006E-2"/>
    <x v="1"/>
    <x v="1"/>
    <n v="998.28"/>
    <n v="1497.36"/>
    <n v="0"/>
    <n v="0"/>
    <n v="0"/>
    <n v="0"/>
    <n v="0"/>
    <n v="0"/>
    <n v="0"/>
    <n v="0"/>
    <n v="0"/>
    <n v="0"/>
    <n v="0"/>
    <n v="0"/>
    <n v="0"/>
    <n v="0"/>
    <n v="2495.64"/>
    <n v="0"/>
    <n v="2495.64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3055555555555556"/>
    <n v="7"/>
    <n v="5.6399999999999999E-2"/>
    <n v="1.3055555555555556"/>
    <n v="7"/>
    <n v="5.6400000000000006E-2"/>
    <x v="1"/>
    <x v="1"/>
    <n v="748.72"/>
    <n v="1123.0800000000002"/>
    <n v="0"/>
    <n v="0"/>
    <n v="0"/>
    <n v="0"/>
    <n v="0"/>
    <n v="0"/>
    <n v="0"/>
    <n v="0"/>
    <n v="0"/>
    <n v="0"/>
    <n v="0"/>
    <n v="0"/>
    <n v="0"/>
    <n v="0"/>
    <n v="1871.8000000000002"/>
    <n v="0"/>
    <n v="1871.80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3055555555555554"/>
    <n v="8"/>
    <n v="5.9299999999999999E-2"/>
    <n v="2.3055555555555554"/>
    <n v="8"/>
    <n v="5.9299999999999999E-2"/>
    <x v="1"/>
    <x v="1"/>
    <n v="2099.1999999999998"/>
    <n v="4198.4399999999996"/>
    <n v="2099.16"/>
    <n v="0"/>
    <n v="0"/>
    <n v="0"/>
    <n v="0"/>
    <n v="0"/>
    <n v="0"/>
    <n v="0"/>
    <n v="0"/>
    <n v="0"/>
    <n v="0"/>
    <n v="0"/>
    <n v="0"/>
    <n v="0"/>
    <n v="6297.6399999999994"/>
    <n v="2099.16"/>
    <n v="8396.7999999999993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3055555555555556"/>
    <n v="7"/>
    <n v="5.6399999999999999E-2"/>
    <n v="1.3055555555555556"/>
    <n v="7"/>
    <n v="5.6399999999999999E-2"/>
    <x v="1"/>
    <x v="1"/>
    <n v="1306.08"/>
    <n v="1959.12"/>
    <n v="0"/>
    <n v="0"/>
    <n v="0"/>
    <n v="0"/>
    <n v="0"/>
    <n v="0"/>
    <n v="0"/>
    <n v="0"/>
    <n v="0"/>
    <n v="0"/>
    <n v="0"/>
    <n v="0"/>
    <n v="0"/>
    <n v="0"/>
    <n v="3265.2"/>
    <n v="0"/>
    <n v="3265.2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3055555555555554"/>
    <n v="9"/>
    <n v="6.2100000000000002E-2"/>
    <n v="3.3055555555555554"/>
    <n v="9"/>
    <n v="6.2100000000000002E-2"/>
    <x v="1"/>
    <x v="1"/>
    <n v="1099.1600000000001"/>
    <n v="2473.08"/>
    <n v="1648.8"/>
    <n v="824.4"/>
    <n v="0"/>
    <n v="0"/>
    <n v="0"/>
    <n v="0"/>
    <n v="0"/>
    <n v="0"/>
    <n v="0"/>
    <n v="0"/>
    <n v="0"/>
    <n v="0"/>
    <n v="0"/>
    <n v="0"/>
    <n v="3572.24"/>
    <n v="2473.1999999999998"/>
    <n v="6045.44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3166666666666669"/>
    <n v="8"/>
    <n v="5.9299999999999999E-2"/>
    <n v="2.3166666666666669"/>
    <n v="8"/>
    <n v="5.9299999999999999E-2"/>
    <x v="1"/>
    <x v="1"/>
    <n v="1049.5999999999999"/>
    <n v="2099.1600000000003"/>
    <n v="1049.6400000000001"/>
    <n v="0"/>
    <n v="0"/>
    <n v="0"/>
    <n v="0"/>
    <n v="0"/>
    <n v="0"/>
    <n v="0"/>
    <n v="0"/>
    <n v="0"/>
    <n v="0"/>
    <n v="0"/>
    <n v="0"/>
    <n v="0"/>
    <n v="3148.76"/>
    <n v="1049.6400000000001"/>
    <n v="4198.4000000000005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3166666666666669"/>
    <n v="9"/>
    <n v="6.2100000000000002E-2"/>
    <n v="3.3166666666666673"/>
    <n v="9"/>
    <n v="6.2100000000000002E-2"/>
    <x v="1"/>
    <x v="1"/>
    <n v="1099.1600000000001"/>
    <n v="2473.08"/>
    <n v="1648.8"/>
    <n v="824.4"/>
    <n v="0"/>
    <n v="0"/>
    <n v="0"/>
    <n v="0"/>
    <n v="0"/>
    <n v="0"/>
    <n v="0"/>
    <n v="0"/>
    <n v="0"/>
    <n v="0"/>
    <n v="0"/>
    <n v="0"/>
    <n v="3572.24"/>
    <n v="2473.1999999999998"/>
    <n v="6045.44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31666666666666665"/>
    <n v="6"/>
    <n v="5.3600000000000002E-2"/>
    <n v="0.31666666666666665"/>
    <n v="6"/>
    <n v="5.3600000000000002E-2"/>
    <x v="1"/>
    <x v="1"/>
    <n v="338.64"/>
    <n v="0"/>
    <n v="0"/>
    <n v="0"/>
    <n v="0"/>
    <n v="0"/>
    <n v="0"/>
    <n v="0"/>
    <n v="0"/>
    <n v="0"/>
    <n v="0"/>
    <n v="0"/>
    <n v="0"/>
    <n v="0"/>
    <n v="0"/>
    <n v="0"/>
    <n v="338.64"/>
    <n v="0"/>
    <n v="338.64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3166666666666667"/>
    <n v="7"/>
    <n v="5.6399999999999999E-2"/>
    <n v="1.3166666666666667"/>
    <n v="7"/>
    <n v="5.6399999999999999E-2"/>
    <x v="1"/>
    <x v="1"/>
    <n v="3355.32"/>
    <n v="5033.04"/>
    <n v="0"/>
    <n v="0"/>
    <n v="0"/>
    <n v="0"/>
    <n v="0"/>
    <n v="0"/>
    <n v="0"/>
    <n v="0"/>
    <n v="0"/>
    <n v="0"/>
    <n v="0"/>
    <n v="0"/>
    <n v="0"/>
    <n v="0"/>
    <n v="8388.36"/>
    <n v="0"/>
    <n v="8388.36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3166666666666669"/>
    <n v="8"/>
    <n v="5.9299999999999999E-2"/>
    <n v="2.3166666666666669"/>
    <n v="8"/>
    <n v="5.9299999999999999E-2"/>
    <x v="1"/>
    <x v="1"/>
    <n v="1049.5999999999999"/>
    <n v="2099.1600000000003"/>
    <n v="1049.6400000000001"/>
    <n v="0"/>
    <n v="0"/>
    <n v="0"/>
    <n v="0"/>
    <n v="0"/>
    <n v="0"/>
    <n v="0"/>
    <n v="0"/>
    <n v="0"/>
    <n v="0"/>
    <n v="0"/>
    <n v="0"/>
    <n v="0"/>
    <n v="3148.76"/>
    <n v="1049.6400000000001"/>
    <n v="4198.4000000000005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31666666666666665"/>
    <n v="6"/>
    <n v="5.3600000000000002E-2"/>
    <n v="0.31666666666666665"/>
    <n v="6"/>
    <n v="5.3600000000000009E-2"/>
    <x v="1"/>
    <x v="1"/>
    <n v="474.36"/>
    <n v="0"/>
    <n v="0"/>
    <n v="0"/>
    <n v="0"/>
    <n v="0"/>
    <n v="0"/>
    <n v="0"/>
    <n v="0"/>
    <n v="0"/>
    <n v="0"/>
    <n v="0"/>
    <n v="0"/>
    <n v="0"/>
    <n v="0"/>
    <n v="0"/>
    <n v="474.36"/>
    <n v="0"/>
    <n v="474.36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3166666666666667"/>
    <n v="7"/>
    <n v="5.6399999999999999E-2"/>
    <n v="1.3166666666666667"/>
    <n v="7"/>
    <n v="5.6400000000000006E-2"/>
    <x v="1"/>
    <x v="1"/>
    <n v="1996.56"/>
    <n v="2994.84"/>
    <n v="0"/>
    <n v="0"/>
    <n v="0"/>
    <n v="0"/>
    <n v="0"/>
    <n v="0"/>
    <n v="0"/>
    <n v="0"/>
    <n v="0"/>
    <n v="0"/>
    <n v="0"/>
    <n v="0"/>
    <n v="0"/>
    <n v="0"/>
    <n v="4991.3999999999996"/>
    <n v="0"/>
    <n v="4991.3999999999996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3166666666666669"/>
    <n v="8"/>
    <n v="5.9299999999999999E-2"/>
    <n v="2.3166666666666669"/>
    <n v="8"/>
    <n v="5.9299999999999999E-2"/>
    <x v="1"/>
    <x v="1"/>
    <n v="1615.24"/>
    <n v="3230.52"/>
    <n v="1615.2"/>
    <n v="0"/>
    <n v="0"/>
    <n v="0"/>
    <n v="0"/>
    <n v="0"/>
    <n v="0"/>
    <n v="0"/>
    <n v="0"/>
    <n v="0"/>
    <n v="0"/>
    <n v="0"/>
    <n v="0"/>
    <n v="0"/>
    <n v="4845.76"/>
    <n v="1615.2"/>
    <n v="6460.96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3222222222222224"/>
    <n v="8"/>
    <n v="5.9299999999999999E-2"/>
    <n v="2.3222222222222224"/>
    <n v="8"/>
    <n v="5.9299999999999999E-2"/>
    <x v="1"/>
    <x v="1"/>
    <n v="1049.5999999999999"/>
    <n v="2099.1600000000003"/>
    <n v="1049.6400000000001"/>
    <n v="0"/>
    <n v="0"/>
    <n v="0"/>
    <n v="0"/>
    <n v="0"/>
    <n v="0"/>
    <n v="0"/>
    <n v="0"/>
    <n v="0"/>
    <n v="0"/>
    <n v="0"/>
    <n v="0"/>
    <n v="0"/>
    <n v="3148.76"/>
    <n v="1049.6400000000001"/>
    <n v="4198.4000000000005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32222222222222224"/>
    <n v="6"/>
    <n v="5.3600000000000002E-2"/>
    <n v="0.32222222222222224"/>
    <n v="6"/>
    <n v="5.3600000000000002E-2"/>
    <x v="1"/>
    <x v="1"/>
    <n v="3382.44"/>
    <n v="0"/>
    <n v="0"/>
    <n v="0"/>
    <n v="0"/>
    <n v="0"/>
    <n v="0"/>
    <n v="0"/>
    <n v="0"/>
    <n v="0"/>
    <n v="0"/>
    <n v="0"/>
    <n v="0"/>
    <n v="0"/>
    <n v="0"/>
    <n v="0"/>
    <n v="3382.44"/>
    <n v="0"/>
    <n v="3382.44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3222222222222222"/>
    <n v="7"/>
    <n v="5.6399999999999999E-2"/>
    <n v="1.3222222222222222"/>
    <n v="7"/>
    <n v="5.6399999999999999E-2"/>
    <x v="1"/>
    <x v="1"/>
    <n v="9766.52"/>
    <n v="14649.719999999996"/>
    <n v="0"/>
    <n v="0"/>
    <n v="0"/>
    <n v="0"/>
    <n v="0"/>
    <n v="0"/>
    <n v="0"/>
    <n v="0"/>
    <n v="0"/>
    <n v="0"/>
    <n v="0"/>
    <n v="0"/>
    <n v="0"/>
    <n v="0"/>
    <n v="24416.239999999998"/>
    <n v="0"/>
    <n v="24416.239999999998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3222222222222224"/>
    <n v="8"/>
    <n v="5.9299999999999999E-2"/>
    <n v="2.3222222222222224"/>
    <n v="8"/>
    <n v="5.9299999999999999E-2"/>
    <x v="1"/>
    <x v="1"/>
    <n v="927.16"/>
    <n v="1854.36"/>
    <n v="927.12"/>
    <n v="0"/>
    <n v="0"/>
    <n v="0"/>
    <n v="0"/>
    <n v="0"/>
    <n v="0"/>
    <n v="0"/>
    <n v="0"/>
    <n v="0"/>
    <n v="0"/>
    <n v="0"/>
    <n v="0"/>
    <n v="0"/>
    <n v="2781.52"/>
    <n v="927.12"/>
    <n v="3708.64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3222222222222224"/>
    <n v="9"/>
    <n v="6.2100000000000002E-2"/>
    <n v="3.3222222222222224"/>
    <n v="9"/>
    <n v="6.2099999999999995E-2"/>
    <x v="1"/>
    <x v="1"/>
    <n v="4274.5600000000004"/>
    <n v="9617.7599999999984"/>
    <n v="6411.84"/>
    <n v="3205.92"/>
    <n v="0"/>
    <n v="0"/>
    <n v="0"/>
    <n v="0"/>
    <n v="0"/>
    <n v="0"/>
    <n v="0"/>
    <n v="0"/>
    <n v="0"/>
    <n v="0"/>
    <n v="0"/>
    <n v="0"/>
    <n v="13892.32"/>
    <n v="9617.76"/>
    <n v="23510.080000000002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3222222222222222"/>
    <n v="7"/>
    <n v="5.6399999999999999E-2"/>
    <n v="1.3222222222222222"/>
    <n v="7"/>
    <n v="5.6400000000000006E-2"/>
    <x v="1"/>
    <x v="1"/>
    <n v="998.28"/>
    <n v="1497.36"/>
    <n v="0"/>
    <n v="0"/>
    <n v="0"/>
    <n v="0"/>
    <n v="0"/>
    <n v="0"/>
    <n v="0"/>
    <n v="0"/>
    <n v="0"/>
    <n v="0"/>
    <n v="0"/>
    <n v="0"/>
    <n v="0"/>
    <n v="0"/>
    <n v="2495.64"/>
    <n v="0"/>
    <n v="2495.64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3222222222222222"/>
    <n v="7"/>
    <n v="5.6399999999999999E-2"/>
    <n v="1.3222222222222222"/>
    <n v="7"/>
    <n v="5.6399999999999999E-2"/>
    <x v="1"/>
    <x v="1"/>
    <n v="865.16"/>
    <n v="1297.8000000000002"/>
    <n v="0"/>
    <n v="0"/>
    <n v="0"/>
    <n v="0"/>
    <n v="0"/>
    <n v="0"/>
    <n v="0"/>
    <n v="0"/>
    <n v="0"/>
    <n v="0"/>
    <n v="0"/>
    <n v="0"/>
    <n v="0"/>
    <n v="0"/>
    <n v="2162.96"/>
    <n v="0"/>
    <n v="2162.96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3222222222222224"/>
    <n v="8"/>
    <n v="5.9299999999999999E-2"/>
    <n v="2.3222222222222224"/>
    <n v="8"/>
    <n v="5.9299999999999999E-2"/>
    <x v="1"/>
    <x v="1"/>
    <n v="845.52"/>
    <n v="1691.0400000000002"/>
    <n v="845.52"/>
    <n v="0"/>
    <n v="0"/>
    <n v="0"/>
    <n v="0"/>
    <n v="0"/>
    <n v="0"/>
    <n v="0"/>
    <n v="0"/>
    <n v="0"/>
    <n v="0"/>
    <n v="0"/>
    <n v="0"/>
    <n v="0"/>
    <n v="2536.5600000000004"/>
    <n v="845.52"/>
    <n v="3382.0800000000004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3222222222222224"/>
    <n v="9"/>
    <n v="6.2100000000000002E-2"/>
    <n v="3.3222222222222224"/>
    <n v="9"/>
    <n v="6.2099999999999995E-2"/>
    <x v="1"/>
    <x v="1"/>
    <n v="1685.4"/>
    <n v="3792.1200000000008"/>
    <n v="2528.04"/>
    <n v="1264.08"/>
    <n v="0"/>
    <n v="0"/>
    <n v="0"/>
    <n v="0"/>
    <n v="0"/>
    <n v="0"/>
    <n v="0"/>
    <n v="0"/>
    <n v="0"/>
    <n v="0"/>
    <n v="0"/>
    <n v="0"/>
    <n v="5477.52"/>
    <n v="3792.12"/>
    <n v="9269.64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32500000000000001"/>
    <n v="6"/>
    <n v="5.3600000000000002E-2"/>
    <n v="0.32500000000000001"/>
    <n v="6"/>
    <n v="5.3600000000000002E-2"/>
    <x v="1"/>
    <x v="1"/>
    <n v="27840.959999999999"/>
    <n v="0"/>
    <n v="0"/>
    <n v="0"/>
    <n v="0"/>
    <n v="0"/>
    <n v="0"/>
    <n v="0"/>
    <n v="0"/>
    <n v="0"/>
    <n v="0"/>
    <n v="0"/>
    <n v="0"/>
    <n v="0"/>
    <n v="0"/>
    <n v="0"/>
    <n v="27840.959999999999"/>
    <n v="0"/>
    <n v="27840.959999999999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325"/>
    <n v="7"/>
    <n v="5.6399999999999999E-2"/>
    <n v="1.325"/>
    <n v="7"/>
    <n v="5.6399999999999999E-2"/>
    <x v="1"/>
    <x v="1"/>
    <n v="46159.360000000001"/>
    <n v="69239.039999999994"/>
    <n v="0"/>
    <n v="0"/>
    <n v="0"/>
    <n v="0"/>
    <n v="0"/>
    <n v="0"/>
    <n v="0"/>
    <n v="0"/>
    <n v="0"/>
    <n v="0"/>
    <n v="0"/>
    <n v="0"/>
    <n v="0"/>
    <n v="0"/>
    <n v="115398.39999999999"/>
    <n v="0"/>
    <n v="115398.39999999999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3250000000000002"/>
    <n v="8"/>
    <n v="5.9299999999999999E-2"/>
    <n v="2.3250000000000002"/>
    <n v="8"/>
    <n v="5.9299999999999999E-2"/>
    <x v="1"/>
    <x v="1"/>
    <n v="21441.200000000001"/>
    <n v="42882.359999999993"/>
    <n v="21441.24"/>
    <n v="0"/>
    <n v="0"/>
    <n v="0"/>
    <n v="0"/>
    <n v="0"/>
    <n v="0"/>
    <n v="0"/>
    <n v="0"/>
    <n v="0"/>
    <n v="0"/>
    <n v="0"/>
    <n v="0"/>
    <n v="0"/>
    <n v="64323.56"/>
    <n v="21441.24"/>
    <n v="85764.800000000003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3250000000000002"/>
    <n v="9"/>
    <n v="6.2100000000000002E-2"/>
    <n v="3.3250000000000002"/>
    <n v="9"/>
    <n v="6.2100000000000002E-2"/>
    <x v="1"/>
    <x v="1"/>
    <n v="1099.1600000000001"/>
    <n v="2473.08"/>
    <n v="1648.8"/>
    <n v="824.4"/>
    <n v="0"/>
    <n v="0"/>
    <n v="0"/>
    <n v="0"/>
    <n v="0"/>
    <n v="0"/>
    <n v="0"/>
    <n v="0"/>
    <n v="0"/>
    <n v="0"/>
    <n v="0"/>
    <n v="0"/>
    <n v="3572.24"/>
    <n v="2473.1999999999998"/>
    <n v="6045.44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9444444444444443"/>
    <n v="6"/>
    <n v="5.3600000000000002E-2"/>
    <n v="0.39444444444444449"/>
    <n v="6"/>
    <n v="5.3600000000000009E-2"/>
    <x v="1"/>
    <x v="1"/>
    <n v="28001.72"/>
    <n v="7000.43"/>
    <n v="0"/>
    <n v="0"/>
    <n v="0"/>
    <n v="0"/>
    <n v="0"/>
    <n v="0"/>
    <n v="0"/>
    <n v="0"/>
    <n v="0"/>
    <n v="0"/>
    <n v="0"/>
    <n v="0"/>
    <n v="0"/>
    <n v="0"/>
    <n v="35002.15"/>
    <n v="0"/>
    <n v="35002.1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944444444444444"/>
    <n v="7"/>
    <n v="5.6399999999999999E-2"/>
    <n v="1.3944444444444444"/>
    <n v="7"/>
    <n v="5.6399999999999992E-2"/>
    <x v="1"/>
    <x v="1"/>
    <n v="58604.6"/>
    <n v="95232.420000000013"/>
    <n v="7325.57"/>
    <n v="0"/>
    <n v="0"/>
    <n v="0"/>
    <n v="0"/>
    <n v="0"/>
    <n v="0"/>
    <n v="0"/>
    <n v="0"/>
    <n v="0"/>
    <n v="0"/>
    <n v="0"/>
    <n v="0"/>
    <n v="0"/>
    <n v="153837.02000000002"/>
    <n v="7325.57"/>
    <n v="161162.59000000003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944444444444444"/>
    <n v="8"/>
    <n v="5.9299999999999999E-2"/>
    <n v="2.3944444444444444"/>
    <n v="8"/>
    <n v="5.9299999999999992E-2"/>
    <x v="1"/>
    <x v="1"/>
    <n v="13519.56"/>
    <n v="28165.750000000007"/>
    <n v="14646.19"/>
    <n v="1126.6300000000001"/>
    <n v="0"/>
    <n v="0"/>
    <n v="0"/>
    <n v="0"/>
    <n v="0"/>
    <n v="0"/>
    <n v="0"/>
    <n v="0"/>
    <n v="0"/>
    <n v="0"/>
    <n v="0"/>
    <n v="0"/>
    <n v="41685.310000000005"/>
    <n v="15772.82"/>
    <n v="57458.13000000000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944444444444444"/>
    <n v="9"/>
    <n v="6.2100000000000002E-2"/>
    <n v="3.3944444444444444"/>
    <n v="9"/>
    <n v="6.2100000000000002E-2"/>
    <x v="1"/>
    <x v="1"/>
    <n v="2198.3200000000002"/>
    <n v="5083.6699999999992"/>
    <n v="3434.88"/>
    <n v="1786.19"/>
    <n v="137.4"/>
    <n v="0"/>
    <n v="0"/>
    <n v="0"/>
    <n v="0"/>
    <n v="0"/>
    <n v="0"/>
    <n v="0"/>
    <n v="0"/>
    <n v="0"/>
    <n v="0"/>
    <n v="0"/>
    <n v="7281.99"/>
    <n v="5358.4699999999993"/>
    <n v="12640.46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41111111111111109"/>
    <n v="6"/>
    <n v="5.3600000000000002E-2"/>
    <n v="0.41111111111111109"/>
    <n v="6"/>
    <n v="5.3600000000000002E-2"/>
    <x v="1"/>
    <x v="1"/>
    <n v="36741.800000000003"/>
    <n v="9185.4500000000007"/>
    <n v="0"/>
    <n v="0"/>
    <n v="0"/>
    <n v="0"/>
    <n v="0"/>
    <n v="0"/>
    <n v="0"/>
    <n v="0"/>
    <n v="0"/>
    <n v="0"/>
    <n v="0"/>
    <n v="0"/>
    <n v="0"/>
    <n v="0"/>
    <n v="45927.25"/>
    <n v="0"/>
    <n v="45927.2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4111111111111112"/>
    <n v="7"/>
    <n v="5.6399999999999999E-2"/>
    <n v="1.4111111111111112"/>
    <n v="7"/>
    <n v="5.6399999999999999E-2"/>
    <x v="1"/>
    <x v="1"/>
    <n v="39714.92"/>
    <n v="64536.69"/>
    <n v="4964.3599999999997"/>
    <n v="0"/>
    <n v="0"/>
    <n v="0"/>
    <n v="0"/>
    <n v="0"/>
    <n v="0"/>
    <n v="0"/>
    <n v="0"/>
    <n v="0"/>
    <n v="0"/>
    <n v="0"/>
    <n v="0"/>
    <n v="0"/>
    <n v="104251.61"/>
    <n v="4964.3599999999997"/>
    <n v="109215.97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411111111111111"/>
    <n v="8"/>
    <n v="5.9299999999999999E-2"/>
    <n v="2.411111111111111"/>
    <n v="8"/>
    <n v="5.9299999999999992E-2"/>
    <x v="1"/>
    <x v="1"/>
    <n v="9061.64"/>
    <n v="18878.38"/>
    <n v="9816.81"/>
    <n v="755.14"/>
    <n v="0"/>
    <n v="0"/>
    <n v="0"/>
    <n v="0"/>
    <n v="0"/>
    <n v="0"/>
    <n v="0"/>
    <n v="0"/>
    <n v="0"/>
    <n v="0"/>
    <n v="0"/>
    <n v="0"/>
    <n v="27940.02"/>
    <n v="10571.949999999999"/>
    <n v="38511.97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411111111111111"/>
    <n v="9"/>
    <n v="6.2100000000000002E-2"/>
    <n v="3.4111111111111114"/>
    <n v="9"/>
    <n v="6.2100000000000002E-2"/>
    <x v="1"/>
    <x v="1"/>
    <n v="2198.3200000000002"/>
    <n v="5083.6699999999992"/>
    <n v="3434.88"/>
    <n v="1786.19"/>
    <n v="137.4"/>
    <n v="0"/>
    <n v="0"/>
    <n v="0"/>
    <n v="0"/>
    <n v="0"/>
    <n v="0"/>
    <n v="0"/>
    <n v="0"/>
    <n v="0"/>
    <n v="0"/>
    <n v="0"/>
    <n v="7281.99"/>
    <n v="5358.4699999999993"/>
    <n v="12640.46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4111111111111114"/>
    <n v="10"/>
    <n v="6.5000000000000002E-2"/>
    <n v="4.4111111111111114"/>
    <n v="10"/>
    <n v="6.5000000000000002E-2"/>
    <x v="1"/>
    <x v="1"/>
    <n v="2125.2399999999998"/>
    <n v="5206.8600000000006"/>
    <n v="3931.63"/>
    <n v="2656.5"/>
    <n v="1381.38"/>
    <n v="106.26"/>
    <n v="0"/>
    <n v="0"/>
    <n v="0"/>
    <n v="0"/>
    <n v="0"/>
    <n v="0"/>
    <n v="0"/>
    <n v="0"/>
    <n v="0"/>
    <n v="0"/>
    <n v="7332.1"/>
    <n v="8075.77"/>
    <n v="15407.87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1376838.75"/>
    <n v="12299.76"/>
    <n v="0"/>
    <n v="0"/>
    <n v="0"/>
    <n v="0"/>
    <n v="1376838.75"/>
    <d v="2020-02-05T00:00:00"/>
    <d v="2026-02-05T00:00:00"/>
    <n v="2753677.5"/>
    <n v="0.43055555555555558"/>
    <n v="6"/>
    <n v="5.3600000000000002E-2"/>
    <n v="0.43055555555555558"/>
    <n v="6"/>
    <n v="5.3600000000000002E-2"/>
    <x v="1"/>
    <x v="1"/>
    <n v="24599.52"/>
    <n v="12299.76"/>
    <n v="0"/>
    <n v="0"/>
    <n v="0"/>
    <n v="0"/>
    <n v="0"/>
    <n v="0"/>
    <n v="0"/>
    <n v="0"/>
    <n v="0"/>
    <n v="0"/>
    <n v="0"/>
    <n v="0"/>
    <n v="0"/>
    <n v="0"/>
    <n v="36899.279999999999"/>
    <n v="0"/>
    <n v="36899.279999999999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4305555555555556"/>
    <n v="7"/>
    <n v="5.6399999999999999E-2"/>
    <n v="1.4305555555555556"/>
    <n v="7"/>
    <n v="5.6399999999999999E-2"/>
    <x v="1"/>
    <x v="1"/>
    <n v="23506.720000000001"/>
    <n v="41136.759999999995"/>
    <n v="5876.68"/>
    <n v="0"/>
    <n v="0"/>
    <n v="0"/>
    <n v="0"/>
    <n v="0"/>
    <n v="0"/>
    <n v="0"/>
    <n v="0"/>
    <n v="0"/>
    <n v="0"/>
    <n v="0"/>
    <n v="0"/>
    <n v="0"/>
    <n v="64643.479999999996"/>
    <n v="5876.68"/>
    <n v="70520.160000000003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4305555555555554"/>
    <n v="8"/>
    <n v="5.9299999999999999E-2"/>
    <n v="2.4305555555555554"/>
    <n v="8"/>
    <n v="5.9299999999999999E-2"/>
    <x v="1"/>
    <x v="1"/>
    <n v="2099.1999999999998"/>
    <n v="4548.2999999999993"/>
    <n v="2449.04"/>
    <n v="349.86"/>
    <n v="0"/>
    <n v="0"/>
    <n v="0"/>
    <n v="0"/>
    <n v="0"/>
    <n v="0"/>
    <n v="0"/>
    <n v="0"/>
    <n v="0"/>
    <n v="0"/>
    <n v="0"/>
    <n v="0"/>
    <n v="6647.4999999999991"/>
    <n v="2798.9"/>
    <n v="9446.4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4305555555555554"/>
    <n v="10"/>
    <n v="6.5000000000000002E-2"/>
    <n v="4.4305555555555554"/>
    <n v="10"/>
    <n v="6.5000000000000002E-2"/>
    <x v="1"/>
    <x v="1"/>
    <n v="1150.48"/>
    <n v="2876.2399999999993"/>
    <n v="2185.9"/>
    <n v="1495.64"/>
    <n v="805.3"/>
    <n v="115.04"/>
    <n v="0"/>
    <n v="0"/>
    <n v="0"/>
    <n v="0"/>
    <n v="0"/>
    <n v="0"/>
    <n v="0"/>
    <n v="0"/>
    <n v="0"/>
    <n v="0"/>
    <n v="4026.7199999999993"/>
    <n v="4601.88"/>
    <n v="8628.5999999999985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1732756.25"/>
    <n v="15479.29"/>
    <n v="0"/>
    <n v="0"/>
    <n v="0"/>
    <n v="0"/>
    <n v="1732756.25"/>
    <d v="2020-02-11T00:00:00"/>
    <d v="2026-02-11T00:00:00"/>
    <n v="3465512.5"/>
    <n v="0.44722222222222224"/>
    <n v="6"/>
    <n v="5.3600000000000002E-2"/>
    <n v="0.44722222222222219"/>
    <n v="6"/>
    <n v="5.3600000000000002E-2"/>
    <x v="1"/>
    <x v="1"/>
    <n v="30958.560000000001"/>
    <n v="15479.28"/>
    <n v="0"/>
    <n v="0"/>
    <n v="0"/>
    <n v="0"/>
    <n v="0"/>
    <n v="0"/>
    <n v="0"/>
    <n v="0"/>
    <n v="0"/>
    <n v="0"/>
    <n v="0"/>
    <n v="0"/>
    <n v="0"/>
    <n v="0"/>
    <n v="46437.840000000004"/>
    <n v="0"/>
    <n v="46437.840000000004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4472222222222222"/>
    <n v="7"/>
    <n v="5.6399999999999999E-2"/>
    <n v="1.4472222222222222"/>
    <n v="7"/>
    <n v="5.6399999999999999E-2"/>
    <x v="1"/>
    <x v="1"/>
    <n v="60379.32"/>
    <n v="105663.76000000002"/>
    <n v="15094.82"/>
    <n v="0"/>
    <n v="0"/>
    <n v="0"/>
    <n v="0"/>
    <n v="0"/>
    <n v="0"/>
    <n v="0"/>
    <n v="0"/>
    <n v="0"/>
    <n v="0"/>
    <n v="0"/>
    <n v="0"/>
    <n v="0"/>
    <n v="166043.08000000002"/>
    <n v="15094.82"/>
    <n v="181137.90000000002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4472222222222224"/>
    <n v="8"/>
    <n v="5.9299999999999999E-2"/>
    <n v="2.4472222222222224"/>
    <n v="8"/>
    <n v="5.9299999999999999E-2"/>
    <x v="1"/>
    <x v="1"/>
    <n v="4137.2"/>
    <n v="8964"/>
    <n v="4826.78"/>
    <n v="689.54"/>
    <n v="0"/>
    <n v="0"/>
    <n v="0"/>
    <n v="0"/>
    <n v="0"/>
    <n v="0"/>
    <n v="0"/>
    <n v="0"/>
    <n v="0"/>
    <n v="0"/>
    <n v="0"/>
    <n v="0"/>
    <n v="13101.2"/>
    <n v="5516.32"/>
    <n v="18617.52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1297926.25"/>
    <n v="11594.81"/>
    <n v="0"/>
    <n v="0"/>
    <n v="0"/>
    <n v="0"/>
    <n v="1297926.25"/>
    <d v="2020-02-18T00:00:00"/>
    <d v="2026-02-18T00:00:00"/>
    <n v="2595852.5"/>
    <n v="0.46666666666666667"/>
    <n v="6"/>
    <n v="5.3600000000000002E-2"/>
    <n v="0.46666666666666673"/>
    <n v="6"/>
    <n v="5.3600000000000009E-2"/>
    <x v="1"/>
    <x v="1"/>
    <n v="23189.599999999999"/>
    <n v="11594.8"/>
    <n v="0"/>
    <n v="0"/>
    <n v="0"/>
    <n v="0"/>
    <n v="0"/>
    <n v="0"/>
    <n v="0"/>
    <n v="0"/>
    <n v="0"/>
    <n v="0"/>
    <n v="0"/>
    <n v="0"/>
    <n v="0"/>
    <n v="0"/>
    <n v="34784.399999999994"/>
    <n v="0"/>
    <n v="34784.399999999994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4666666666666666"/>
    <n v="7"/>
    <n v="5.6399999999999999E-2"/>
    <n v="1.4666666666666666"/>
    <n v="7"/>
    <n v="5.6399999999999999E-2"/>
    <x v="1"/>
    <x v="1"/>
    <n v="31501.279999999999"/>
    <n v="55127.24000000002"/>
    <n v="7875.32"/>
    <n v="0"/>
    <n v="0"/>
    <n v="0"/>
    <n v="0"/>
    <n v="0"/>
    <n v="0"/>
    <n v="0"/>
    <n v="0"/>
    <n v="0"/>
    <n v="0"/>
    <n v="0"/>
    <n v="0"/>
    <n v="0"/>
    <n v="86628.520000000019"/>
    <n v="7875.32"/>
    <n v="94503.840000000026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4666666666666668"/>
    <n v="8"/>
    <n v="5.9299999999999999E-2"/>
    <n v="2.4666666666666668"/>
    <n v="8"/>
    <n v="5.9299999999999999E-2"/>
    <x v="1"/>
    <x v="1"/>
    <n v="4073.08"/>
    <n v="8824.94"/>
    <n v="4751.88"/>
    <n v="678.84"/>
    <n v="0"/>
    <n v="0"/>
    <n v="0"/>
    <n v="0"/>
    <n v="0"/>
    <n v="0"/>
    <n v="0"/>
    <n v="0"/>
    <n v="0"/>
    <n v="0"/>
    <n v="0"/>
    <n v="0"/>
    <n v="12898.02"/>
    <n v="5430.72"/>
    <n v="18328.740000000002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632848.75"/>
    <n v="5653.45"/>
    <n v="0"/>
    <n v="0"/>
    <n v="0"/>
    <n v="0"/>
    <n v="632848.75"/>
    <d v="2020-02-27T00:00:00"/>
    <d v="2026-02-27T00:00:00"/>
    <n v="1265697.5"/>
    <n v="0.49166666666666664"/>
    <n v="6"/>
    <n v="5.3600000000000002E-2"/>
    <n v="0.49166666666666664"/>
    <n v="6"/>
    <n v="5.3600000000000002E-2"/>
    <x v="1"/>
    <x v="1"/>
    <n v="11306.88"/>
    <n v="5653.44"/>
    <n v="0"/>
    <n v="0"/>
    <n v="0"/>
    <n v="0"/>
    <n v="0"/>
    <n v="0"/>
    <n v="0"/>
    <n v="0"/>
    <n v="0"/>
    <n v="0"/>
    <n v="0"/>
    <n v="0"/>
    <n v="0"/>
    <n v="0"/>
    <n v="16960.32"/>
    <n v="0"/>
    <n v="16960.32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916666666666667"/>
    <n v="7"/>
    <n v="5.6399999999999999E-2"/>
    <n v="1.4916666666666667"/>
    <n v="7"/>
    <n v="5.6400000000000006E-2"/>
    <x v="1"/>
    <x v="1"/>
    <n v="25550.44"/>
    <n v="44713.220000000008"/>
    <n v="6387.6"/>
    <n v="0"/>
    <n v="0"/>
    <n v="0"/>
    <n v="0"/>
    <n v="0"/>
    <n v="0"/>
    <n v="0"/>
    <n v="0"/>
    <n v="0"/>
    <n v="0"/>
    <n v="0"/>
    <n v="0"/>
    <n v="0"/>
    <n v="70263.66"/>
    <n v="6387.6"/>
    <n v="76651.260000000009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916666666666667"/>
    <n v="8"/>
    <n v="5.9299999999999999E-2"/>
    <n v="2.4916666666666667"/>
    <n v="8"/>
    <n v="5.9300000000000005E-2"/>
    <x v="1"/>
    <x v="1"/>
    <n v="8178.2"/>
    <n v="17719.500000000004"/>
    <n v="9541.2800000000007"/>
    <n v="1363.04"/>
    <n v="0"/>
    <n v="0"/>
    <n v="0"/>
    <n v="0"/>
    <n v="0"/>
    <n v="0"/>
    <n v="0"/>
    <n v="0"/>
    <n v="0"/>
    <n v="0"/>
    <n v="0"/>
    <n v="0"/>
    <n v="25897.700000000004"/>
    <n v="10904.32"/>
    <n v="36802.020000000004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0"/>
    <n v="2899407.5"/>
    <d v="2020-03-10T00:00:00"/>
    <d v="2026-03-10T00:00:00"/>
    <n v="2899407.5"/>
    <n v="0.52777777777777779"/>
    <n v="6"/>
    <n v="5.3600000000000002E-2"/>
    <n v="0.52777777777777779"/>
    <n v="6"/>
    <n v="5.3600000000000002E-2"/>
    <x v="1"/>
    <x v="1"/>
    <n v="32376.71"/>
    <n v="19426.02"/>
    <n v="0"/>
    <n v="0"/>
    <n v="0"/>
    <n v="0"/>
    <n v="0"/>
    <n v="0"/>
    <n v="0"/>
    <n v="0"/>
    <n v="0"/>
    <n v="0"/>
    <n v="0"/>
    <n v="0"/>
    <n v="0"/>
    <n v="0"/>
    <n v="51802.729999999996"/>
    <n v="0"/>
    <n v="51802.729999999996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5277777777777777"/>
    <n v="7"/>
    <n v="5.6399999999999999E-2"/>
    <n v="1.5277777777777777"/>
    <n v="7"/>
    <n v="5.6399999999999999E-2"/>
    <x v="1"/>
    <x v="1"/>
    <n v="16058.44"/>
    <n v="30109.620000000006"/>
    <n v="6021.93"/>
    <n v="0"/>
    <n v="0"/>
    <n v="0"/>
    <n v="0"/>
    <n v="0"/>
    <n v="0"/>
    <n v="0"/>
    <n v="0"/>
    <n v="0"/>
    <n v="0"/>
    <n v="0"/>
    <n v="0"/>
    <n v="0"/>
    <n v="46168.060000000005"/>
    <n v="6021.93"/>
    <n v="52189.99000000000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5277777777777777"/>
    <n v="9"/>
    <n v="6.2100000000000002E-2"/>
    <n v="3.5277777777777777"/>
    <n v="9"/>
    <n v="6.2100000000000002E-2"/>
    <x v="1"/>
    <x v="1"/>
    <n v="1035.04"/>
    <n v="2522.91"/>
    <n v="1746.63"/>
    <n v="970.35"/>
    <n v="194.07"/>
    <n v="0"/>
    <n v="0"/>
    <n v="0"/>
    <n v="0"/>
    <n v="0"/>
    <n v="0"/>
    <n v="0"/>
    <n v="0"/>
    <n v="0"/>
    <n v="0"/>
    <n v="0"/>
    <n v="3557.95"/>
    <n v="2911.05"/>
    <n v="6469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0"/>
    <n v="3888690"/>
    <d v="2020-03-18T00:00:00"/>
    <d v="2026-03-18T00:00:00"/>
    <n v="3888690"/>
    <n v="0.55000000000000004"/>
    <n v="6"/>
    <n v="5.3600000000000002E-2"/>
    <n v="0.55000000000000004"/>
    <n v="6"/>
    <n v="5.3600000000000002E-2"/>
    <x v="1"/>
    <x v="1"/>
    <n v="43423.7"/>
    <n v="26054.22"/>
    <n v="0"/>
    <n v="0"/>
    <n v="0"/>
    <n v="0"/>
    <n v="0"/>
    <n v="0"/>
    <n v="0"/>
    <n v="0"/>
    <n v="0"/>
    <n v="0"/>
    <n v="0"/>
    <n v="0"/>
    <n v="0"/>
    <n v="0"/>
    <n v="69477.919999999998"/>
    <n v="0"/>
    <n v="69477.919999999998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55"/>
    <n v="7"/>
    <n v="5.6399999999999999E-2"/>
    <n v="1.5500000000000003"/>
    <n v="7"/>
    <n v="5.6399999999999999E-2"/>
    <x v="1"/>
    <x v="1"/>
    <n v="61089.2"/>
    <n v="114542.24999999996"/>
    <n v="22908.45"/>
    <n v="0"/>
    <n v="0"/>
    <n v="0"/>
    <n v="0"/>
    <n v="0"/>
    <n v="0"/>
    <n v="0"/>
    <n v="0"/>
    <n v="0"/>
    <n v="0"/>
    <n v="0"/>
    <n v="0"/>
    <n v="0"/>
    <n v="175631.44999999995"/>
    <n v="22908.45"/>
    <n v="198539.89999999997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0"/>
    <n v="1933282.5"/>
    <d v="2020-03-27T00:00:00"/>
    <d v="2026-03-27T00:00:00"/>
    <n v="1933282.5"/>
    <n v="0.57499999999999996"/>
    <n v="6"/>
    <n v="5.3600000000000002E-2"/>
    <n v="0.57499999999999996"/>
    <n v="6"/>
    <n v="5.3600000000000002E-2"/>
    <x v="1"/>
    <x v="1"/>
    <n v="21588.31"/>
    <n v="12952.98"/>
    <n v="0"/>
    <n v="0"/>
    <n v="0"/>
    <n v="0"/>
    <n v="0"/>
    <n v="0"/>
    <n v="0"/>
    <n v="0"/>
    <n v="0"/>
    <n v="0"/>
    <n v="0"/>
    <n v="0"/>
    <n v="0"/>
    <n v="0"/>
    <n v="34541.29"/>
    <n v="0"/>
    <n v="34541.29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575"/>
    <n v="7"/>
    <n v="5.6399999999999999E-2"/>
    <n v="1.575"/>
    <n v="7"/>
    <n v="5.6400000000000006E-2"/>
    <x v="1"/>
    <x v="1"/>
    <n v="98982.24"/>
    <n v="185591.7"/>
    <n v="37118.339999999997"/>
    <n v="0"/>
    <n v="0"/>
    <n v="0"/>
    <n v="0"/>
    <n v="0"/>
    <n v="0"/>
    <n v="0"/>
    <n v="0"/>
    <n v="0"/>
    <n v="0"/>
    <n v="0"/>
    <n v="0"/>
    <n v="0"/>
    <n v="284573.94"/>
    <n v="37118.339999999997"/>
    <n v="321692.28000000003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5750000000000002"/>
    <n v="8"/>
    <n v="5.9299999999999999E-2"/>
    <n v="2.5750000000000002"/>
    <n v="8"/>
    <n v="5.9299999999999999E-2"/>
    <x v="1"/>
    <x v="1"/>
    <n v="38733.519999999997"/>
    <n v="87150.449999999968"/>
    <n v="48416.88"/>
    <n v="9683.3700000000008"/>
    <n v="0"/>
    <n v="0"/>
    <n v="0"/>
    <n v="0"/>
    <n v="0"/>
    <n v="0"/>
    <n v="0"/>
    <n v="0"/>
    <n v="0"/>
    <n v="0"/>
    <n v="0"/>
    <n v="0"/>
    <n v="125883.96999999997"/>
    <n v="58100.25"/>
    <n v="183984.21999999997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5750000000000002"/>
    <n v="9"/>
    <n v="6.2100000000000002E-2"/>
    <n v="3.5749999999999997"/>
    <n v="9"/>
    <n v="6.2099999999999995E-2"/>
    <x v="1"/>
    <x v="1"/>
    <n v="5495.84"/>
    <n v="13396.109999999997"/>
    <n v="9274.23"/>
    <n v="5152.3500000000004"/>
    <n v="1030.47"/>
    <n v="0"/>
    <n v="0"/>
    <n v="0"/>
    <n v="0"/>
    <n v="0"/>
    <n v="0"/>
    <n v="0"/>
    <n v="0"/>
    <n v="0"/>
    <n v="0"/>
    <n v="0"/>
    <n v="18891.949999999997"/>
    <n v="15457.05"/>
    <n v="34349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5750000000000002"/>
    <n v="10"/>
    <n v="6.5000000000000002E-2"/>
    <n v="4.5750000000000002"/>
    <n v="10"/>
    <n v="6.5000000000000002E-2"/>
    <x v="1"/>
    <x v="1"/>
    <n v="2010.16"/>
    <n v="5125.9800000000005"/>
    <n v="3919.89"/>
    <n v="2713.77"/>
    <n v="1507.65"/>
    <n v="301.52999999999997"/>
    <n v="0"/>
    <n v="0"/>
    <n v="0"/>
    <n v="0"/>
    <n v="0"/>
    <n v="0"/>
    <n v="0"/>
    <n v="0"/>
    <n v="0"/>
    <n v="0"/>
    <n v="7136.14"/>
    <n v="8442.84"/>
    <n v="15578.98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9166666666666667"/>
    <n v="6"/>
    <n v="5.3600000000000002E-2"/>
    <n v="0.59166666666666667"/>
    <n v="6"/>
    <n v="5.3600000000000002E-2"/>
    <x v="1"/>
    <x v="1"/>
    <n v="21850.2"/>
    <n v="14566.8"/>
    <n v="0"/>
    <n v="0"/>
    <n v="0"/>
    <n v="0"/>
    <n v="0"/>
    <n v="0"/>
    <n v="0"/>
    <n v="0"/>
    <n v="0"/>
    <n v="0"/>
    <n v="0"/>
    <n v="0"/>
    <n v="0"/>
    <n v="0"/>
    <n v="36417"/>
    <n v="0"/>
    <n v="36417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916666666666666"/>
    <n v="7"/>
    <n v="5.6399999999999999E-2"/>
    <n v="1.5916666666666668"/>
    <n v="7"/>
    <n v="5.6399999999999999E-2"/>
    <x v="1"/>
    <x v="1"/>
    <n v="86769.96"/>
    <n v="173539.88"/>
    <n v="43384.959999999999"/>
    <n v="0"/>
    <n v="0"/>
    <n v="0"/>
    <n v="0"/>
    <n v="0"/>
    <n v="0"/>
    <n v="0"/>
    <n v="0"/>
    <n v="0"/>
    <n v="0"/>
    <n v="0"/>
    <n v="0"/>
    <n v="0"/>
    <n v="260309.84000000003"/>
    <n v="43384.959999999999"/>
    <n v="303694.8000000000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916666666666668"/>
    <n v="8"/>
    <n v="5.9299999999999999E-2"/>
    <n v="2.5916666666666668"/>
    <n v="8"/>
    <n v="5.9299999999999999E-2"/>
    <x v="1"/>
    <x v="1"/>
    <n v="56297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187656.64"/>
    <n v="93828.359999999986"/>
    <n v="28148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916666666666668"/>
    <n v="9"/>
    <n v="6.2100000000000002E-2"/>
    <n v="3.5916666666666668"/>
    <n v="9"/>
    <n v="6.2099999999999995E-2"/>
    <x v="1"/>
    <x v="1"/>
    <n v="5495.84"/>
    <n v="13739.599999999997"/>
    <n v="9617.7199999999993"/>
    <n v="5495.84"/>
    <n v="1373.96"/>
    <n v="0"/>
    <n v="0"/>
    <n v="0"/>
    <n v="0"/>
    <n v="0"/>
    <n v="0"/>
    <n v="0"/>
    <n v="0"/>
    <n v="0"/>
    <n v="0"/>
    <n v="0"/>
    <n v="19235.439999999995"/>
    <n v="16487.52"/>
    <n v="35722.959999999992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916666666666668"/>
    <n v="10"/>
    <n v="6.5000000000000002E-2"/>
    <n v="4.5916666666666668"/>
    <n v="10"/>
    <n v="6.5000000000000002E-2"/>
    <x v="1"/>
    <x v="1"/>
    <n v="1150.48"/>
    <n v="2991.2799999999993"/>
    <n v="2300.96"/>
    <n v="1610.68"/>
    <n v="920.36"/>
    <n v="230.08"/>
    <n v="0"/>
    <n v="0"/>
    <n v="0"/>
    <n v="0"/>
    <n v="0"/>
    <n v="0"/>
    <n v="0"/>
    <n v="0"/>
    <n v="0"/>
    <n v="0"/>
    <n v="4141.7599999999993"/>
    <n v="5062.08"/>
    <n v="9203.84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63888888888888884"/>
    <n v="6"/>
    <n v="5.3600000000000002E-2"/>
    <n v="0.63888888888888884"/>
    <n v="6"/>
    <n v="5.3600000000000002E-2"/>
    <x v="1"/>
    <x v="1"/>
    <n v="25500.800000000003"/>
    <n v="17000.52"/>
    <n v="0"/>
    <n v="0"/>
    <n v="0"/>
    <n v="0"/>
    <n v="0"/>
    <n v="0"/>
    <n v="0"/>
    <n v="0"/>
    <n v="0"/>
    <n v="0"/>
    <n v="0"/>
    <n v="0"/>
    <n v="0"/>
    <n v="0"/>
    <n v="42501.320000000007"/>
    <n v="0"/>
    <n v="42501.320000000007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6388888888888888"/>
    <n v="7"/>
    <n v="5.6399999999999999E-2"/>
    <n v="1.6388888888888891"/>
    <n v="7"/>
    <n v="5.6399999999999999E-2"/>
    <x v="1"/>
    <x v="1"/>
    <n v="72652.600000000006"/>
    <n v="145305.16000000006"/>
    <n v="36326.28"/>
    <n v="0"/>
    <n v="0"/>
    <n v="0"/>
    <n v="0"/>
    <n v="0"/>
    <n v="0"/>
    <n v="0"/>
    <n v="0"/>
    <n v="0"/>
    <n v="0"/>
    <n v="0"/>
    <n v="0"/>
    <n v="0"/>
    <n v="217957.76000000007"/>
    <n v="36326.28"/>
    <n v="254284.04000000007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6388888888888888"/>
    <n v="8"/>
    <n v="5.9299999999999999E-2"/>
    <n v="2.6388888888888888"/>
    <n v="8"/>
    <n v="5.9299999999999999E-2"/>
    <x v="1"/>
    <x v="1"/>
    <n v="49760.28"/>
    <n v="116107.32000000002"/>
    <n v="66347.039999999994"/>
    <n v="16586.759999999998"/>
    <n v="0"/>
    <n v="0"/>
    <n v="0"/>
    <n v="0"/>
    <n v="0"/>
    <n v="0"/>
    <n v="0"/>
    <n v="0"/>
    <n v="0"/>
    <n v="0"/>
    <n v="0"/>
    <n v="0"/>
    <n v="165867.60000000003"/>
    <n v="82933.799999999988"/>
    <n v="248801.40000000002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6388888888888888"/>
    <n v="9"/>
    <n v="6.2100000000000002E-2"/>
    <n v="3.6388888888888888"/>
    <n v="9"/>
    <n v="6.2100000000000002E-2"/>
    <x v="1"/>
    <x v="1"/>
    <n v="2198.3200000000002"/>
    <n v="5495.8399999999992"/>
    <n v="3847.08"/>
    <n v="2198.36"/>
    <n v="549.6"/>
    <n v="0"/>
    <n v="0"/>
    <n v="0"/>
    <n v="0"/>
    <n v="0"/>
    <n v="0"/>
    <n v="0"/>
    <n v="0"/>
    <n v="0"/>
    <n v="0"/>
    <n v="0"/>
    <n v="7694.16"/>
    <n v="6595.0400000000009"/>
    <n v="14289.2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6388888888888893"/>
    <n v="10"/>
    <n v="6.5000000000000002E-2"/>
    <n v="4.6388888888888893"/>
    <n v="10"/>
    <n v="6.5000000000000002E-2"/>
    <x v="1"/>
    <x v="1"/>
    <n v="1150.48"/>
    <n v="2991.2799999999993"/>
    <n v="2300.96"/>
    <n v="1610.68"/>
    <n v="920.36"/>
    <n v="230.08"/>
    <n v="0"/>
    <n v="0"/>
    <n v="0"/>
    <n v="0"/>
    <n v="0"/>
    <n v="0"/>
    <n v="0"/>
    <n v="0"/>
    <n v="0"/>
    <n v="0"/>
    <n v="4141.7599999999993"/>
    <n v="5062.08"/>
    <n v="9203.84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9722222222222219"/>
    <n v="6"/>
    <n v="5.3600000000000002E-2"/>
    <n v="0.69722222222222219"/>
    <n v="6"/>
    <n v="5.3600000000000002E-2"/>
    <x v="1"/>
    <x v="1"/>
    <n v="31717.88"/>
    <n v="22655.65"/>
    <n v="0"/>
    <n v="0"/>
    <n v="0"/>
    <n v="0"/>
    <n v="0"/>
    <n v="0"/>
    <n v="0"/>
    <n v="0"/>
    <n v="0"/>
    <n v="0"/>
    <n v="0"/>
    <n v="0"/>
    <n v="0"/>
    <n v="0"/>
    <n v="54373.53"/>
    <n v="0"/>
    <n v="54373.53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972222222222222"/>
    <n v="7"/>
    <n v="5.6399999999999999E-2"/>
    <n v="1.697222222222222"/>
    <n v="7"/>
    <n v="5.6399999999999992E-2"/>
    <x v="1"/>
    <x v="1"/>
    <n v="59475.32"/>
    <n v="126385.02000000002"/>
    <n v="37172.050000000003"/>
    <n v="0"/>
    <n v="0"/>
    <n v="0"/>
    <n v="0"/>
    <n v="0"/>
    <n v="0"/>
    <n v="0"/>
    <n v="0"/>
    <n v="0"/>
    <n v="0"/>
    <n v="0"/>
    <n v="0"/>
    <n v="0"/>
    <n v="185860.34000000003"/>
    <n v="37172.050000000003"/>
    <n v="223032.39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972222222222224"/>
    <n v="8"/>
    <n v="5.9299999999999999E-2"/>
    <n v="2.6972222222222224"/>
    <n v="8"/>
    <n v="5.9299999999999999E-2"/>
    <x v="1"/>
    <x v="1"/>
    <n v="53719.64"/>
    <n v="129822.44000000003"/>
    <n v="76102.83"/>
    <n v="22383.200000000001"/>
    <n v="0"/>
    <n v="0"/>
    <n v="0"/>
    <n v="0"/>
    <n v="0"/>
    <n v="0"/>
    <n v="0"/>
    <n v="0"/>
    <n v="0"/>
    <n v="0"/>
    <n v="0"/>
    <n v="0"/>
    <n v="183542.08000000002"/>
    <n v="98486.03"/>
    <n v="282028.11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972222222222224"/>
    <n v="9"/>
    <n v="6.2100000000000002E-2"/>
    <n v="3.6972222222222229"/>
    <n v="9"/>
    <n v="6.2100000000000002E-2"/>
    <x v="1"/>
    <x v="1"/>
    <n v="1099.1600000000001"/>
    <n v="2816.5800000000004"/>
    <n v="1992.25"/>
    <n v="1167.9000000000001"/>
    <n v="343.5"/>
    <n v="0"/>
    <n v="0"/>
    <n v="0"/>
    <n v="0"/>
    <n v="0"/>
    <n v="0"/>
    <n v="0"/>
    <n v="0"/>
    <n v="0"/>
    <n v="0"/>
    <n v="0"/>
    <n v="3915.7400000000007"/>
    <n v="3503.65"/>
    <n v="7419.3900000000012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83611111111111114"/>
    <n v="6"/>
    <n v="5.3600000000000002E-2"/>
    <n v="0.83611111111111103"/>
    <n v="6"/>
    <n v="5.3600000000000002E-2"/>
    <x v="1"/>
    <x v="1"/>
    <n v="6485.56"/>
    <n v="6485.5300000000007"/>
    <n v="0"/>
    <n v="0"/>
    <n v="0"/>
    <n v="0"/>
    <n v="0"/>
    <n v="0"/>
    <n v="0"/>
    <n v="0"/>
    <n v="0"/>
    <n v="0"/>
    <n v="0"/>
    <n v="0"/>
    <n v="0"/>
    <n v="0"/>
    <n v="12971.09"/>
    <n v="0"/>
    <n v="12971.09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836111111111111"/>
    <n v="7"/>
    <n v="5.6399999999999999E-2"/>
    <n v="1.836111111111111"/>
    <n v="7"/>
    <n v="5.6399999999999999E-2"/>
    <x v="1"/>
    <x v="1"/>
    <n v="31872.880000000001"/>
    <n v="75698.09"/>
    <n v="27888.77"/>
    <n v="0"/>
    <n v="0"/>
    <n v="0"/>
    <n v="0"/>
    <n v="0"/>
    <n v="0"/>
    <n v="0"/>
    <n v="0"/>
    <n v="0"/>
    <n v="0"/>
    <n v="0"/>
    <n v="0"/>
    <n v="0"/>
    <n v="107570.97"/>
    <n v="27888.77"/>
    <n v="135459.74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8361111111111112"/>
    <n v="8"/>
    <n v="5.9299999999999999E-2"/>
    <n v="2.8361111111111112"/>
    <n v="8"/>
    <n v="5.9299999999999999E-2"/>
    <x v="1"/>
    <x v="1"/>
    <n v="5227.6400000000003"/>
    <n v="13504.720000000003"/>
    <n v="8277.09"/>
    <n v="3049.48"/>
    <n v="0"/>
    <n v="0"/>
    <n v="0"/>
    <n v="0"/>
    <n v="0"/>
    <n v="0"/>
    <n v="0"/>
    <n v="0"/>
    <n v="0"/>
    <n v="0"/>
    <n v="0"/>
    <n v="0"/>
    <n v="18732.360000000004"/>
    <n v="11326.57"/>
    <n v="30058.93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85833333333333328"/>
    <n v="6"/>
    <n v="5.3600000000000002E-2"/>
    <n v="0.85833333333333328"/>
    <n v="6"/>
    <n v="5.3600000000000002E-2"/>
    <x v="1"/>
    <x v="1"/>
    <n v="17424.84"/>
    <n v="17424.810000000001"/>
    <n v="0"/>
    <n v="0"/>
    <n v="0"/>
    <n v="0"/>
    <n v="0"/>
    <n v="0"/>
    <n v="0"/>
    <n v="0"/>
    <n v="0"/>
    <n v="0"/>
    <n v="0"/>
    <n v="0"/>
    <n v="0"/>
    <n v="0"/>
    <n v="34849.65"/>
    <n v="0"/>
    <n v="34849.65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8583333333333334"/>
    <n v="7"/>
    <n v="5.6399999999999999E-2"/>
    <n v="1.8583333333333334"/>
    <n v="7"/>
    <n v="5.6399999999999999E-2"/>
    <x v="1"/>
    <x v="1"/>
    <n v="5909.28"/>
    <n v="14034.539999999999"/>
    <n v="5170.62"/>
    <n v="0"/>
    <n v="0"/>
    <n v="0"/>
    <n v="0"/>
    <n v="0"/>
    <n v="0"/>
    <n v="0"/>
    <n v="0"/>
    <n v="0"/>
    <n v="0"/>
    <n v="0"/>
    <n v="0"/>
    <n v="0"/>
    <n v="19943.82"/>
    <n v="5170.62"/>
    <n v="25114.44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8583333333333334"/>
    <n v="8"/>
    <n v="5.9299999999999999E-2"/>
    <n v="2.8583333333333334"/>
    <n v="8"/>
    <n v="5.9299999999999999E-2"/>
    <x v="1"/>
    <x v="1"/>
    <n v="5224.72"/>
    <n v="13497.210000000003"/>
    <n v="8272.48"/>
    <n v="3047.73"/>
    <n v="0"/>
    <n v="0"/>
    <n v="0"/>
    <n v="0"/>
    <n v="0"/>
    <n v="0"/>
    <n v="0"/>
    <n v="0"/>
    <n v="0"/>
    <n v="0"/>
    <n v="0"/>
    <n v="0"/>
    <n v="18721.930000000004"/>
    <n v="11320.21"/>
    <n v="30042.140000000003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88055555555555554"/>
    <n v="6"/>
    <n v="5.3600000000000002E-2"/>
    <n v="0.88055555555555565"/>
    <n v="6"/>
    <n v="5.3600000000000002E-2"/>
    <x v="1"/>
    <x v="1"/>
    <n v="8904.7999999999993"/>
    <n v="8904.8000000000011"/>
    <n v="0"/>
    <n v="0"/>
    <n v="0"/>
    <n v="0"/>
    <n v="0"/>
    <n v="0"/>
    <n v="0"/>
    <n v="0"/>
    <n v="0"/>
    <n v="0"/>
    <n v="0"/>
    <n v="0"/>
    <n v="0"/>
    <n v="0"/>
    <n v="17809.599999999999"/>
    <n v="0"/>
    <n v="17809.599999999999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8805555555555555"/>
    <n v="7"/>
    <n v="5.6399999999999999E-2"/>
    <n v="1.8805555555555555"/>
    <n v="7"/>
    <n v="5.6399999999999999E-2"/>
    <x v="1"/>
    <x v="1"/>
    <n v="34074.639999999999"/>
    <n v="80927.270000000019"/>
    <n v="29815.31"/>
    <n v="0"/>
    <n v="0"/>
    <n v="0"/>
    <n v="0"/>
    <n v="0"/>
    <n v="0"/>
    <n v="0"/>
    <n v="0"/>
    <n v="0"/>
    <n v="0"/>
    <n v="0"/>
    <n v="0"/>
    <n v="0"/>
    <n v="115001.91000000002"/>
    <n v="29815.31"/>
    <n v="144817.22000000003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8805555555555555"/>
    <n v="8"/>
    <n v="5.9299999999999999E-2"/>
    <n v="2.8805555555555555"/>
    <n v="8"/>
    <n v="5.9299999999999992E-2"/>
    <x v="1"/>
    <x v="1"/>
    <n v="3099.28"/>
    <n v="8006.44"/>
    <n v="4907.13"/>
    <n v="1807.89"/>
    <n v="0"/>
    <n v="0"/>
    <n v="0"/>
    <n v="0"/>
    <n v="0"/>
    <n v="0"/>
    <n v="0"/>
    <n v="0"/>
    <n v="0"/>
    <n v="0"/>
    <n v="0"/>
    <n v="0"/>
    <n v="11105.72"/>
    <n v="6715.02"/>
    <n v="17820.739999999998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9111111111111112"/>
    <n v="7"/>
    <n v="5.6399999999999999E-2"/>
    <n v="1.9111111111111114"/>
    <n v="7"/>
    <n v="5.6399999999999999E-2"/>
    <x v="1"/>
    <x v="1"/>
    <n v="4539.3999999999996"/>
    <n v="10781.100000000002"/>
    <n v="3972.01"/>
    <n v="0"/>
    <n v="0"/>
    <n v="0"/>
    <n v="0"/>
    <n v="0"/>
    <n v="0"/>
    <n v="0"/>
    <n v="0"/>
    <n v="0"/>
    <n v="0"/>
    <n v="0"/>
    <n v="0"/>
    <n v="0"/>
    <n v="15320.500000000002"/>
    <n v="3972.01"/>
    <n v="19292.510000000002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911111111111111"/>
    <n v="8"/>
    <n v="5.9299999999999999E-2"/>
    <n v="2.911111111111111"/>
    <n v="8"/>
    <n v="5.9299999999999999E-2"/>
    <x v="1"/>
    <x v="1"/>
    <n v="44658"/>
    <n v="115366.5"/>
    <n v="70708.5"/>
    <n v="26050.5"/>
    <n v="0"/>
    <n v="0"/>
    <n v="0"/>
    <n v="0"/>
    <n v="0"/>
    <n v="0"/>
    <n v="0"/>
    <n v="0"/>
    <n v="0"/>
    <n v="0"/>
    <n v="0"/>
    <n v="0"/>
    <n v="160024.5"/>
    <n v="96759"/>
    <n v="256783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911111111111111"/>
    <n v="9"/>
    <n v="6.2100000000000002E-2"/>
    <n v="3.9111111111111105"/>
    <n v="9"/>
    <n v="6.2100000000000002E-2"/>
    <x v="1"/>
    <x v="1"/>
    <n v="1099.1600000000001"/>
    <n v="2953.9800000000005"/>
    <n v="2129.63"/>
    <n v="1305.3"/>
    <n v="480.9"/>
    <n v="0"/>
    <n v="0"/>
    <n v="0"/>
    <n v="0"/>
    <n v="0"/>
    <n v="0"/>
    <n v="0"/>
    <n v="0"/>
    <n v="0"/>
    <n v="0"/>
    <n v="0"/>
    <n v="4053.1400000000003"/>
    <n v="3915.8300000000004"/>
    <n v="7968.9700000000012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830"/>
    <n v="0"/>
    <n v="316830"/>
    <n v="1338.61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93611111111111112"/>
    <n v="6"/>
    <n v="5.3600000000000002E-2"/>
    <n v="0.93611111111111112"/>
    <n v="6"/>
    <n v="5.3600000000000009E-2"/>
    <x v="1"/>
    <x v="1"/>
    <n v="8248.6"/>
    <n v="10310.719999999999"/>
    <n v="0"/>
    <n v="0"/>
    <n v="0"/>
    <n v="0"/>
    <n v="0"/>
    <n v="0"/>
    <n v="0"/>
    <n v="0"/>
    <n v="0"/>
    <n v="0"/>
    <n v="0"/>
    <n v="0"/>
    <n v="0"/>
    <n v="0"/>
    <n v="18559.32"/>
    <n v="0"/>
    <n v="18559.32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9361111111111111"/>
    <n v="7"/>
    <n v="5.6399999999999999E-2"/>
    <n v="1.9361111111111109"/>
    <n v="7"/>
    <n v="5.6399999999999999E-2"/>
    <x v="1"/>
    <x v="1"/>
    <n v="15739.56"/>
    <n v="39348.880000000005"/>
    <n v="15739.52"/>
    <n v="0"/>
    <n v="0"/>
    <n v="0"/>
    <n v="0"/>
    <n v="0"/>
    <n v="0"/>
    <n v="0"/>
    <n v="0"/>
    <n v="0"/>
    <n v="0"/>
    <n v="0"/>
    <n v="0"/>
    <n v="0"/>
    <n v="55088.44"/>
    <n v="15739.52"/>
    <n v="70827.960000000006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9361111111111109"/>
    <n v="8"/>
    <n v="5.9299999999999999E-2"/>
    <n v="2.9361111111111109"/>
    <n v="8"/>
    <n v="5.9299999999999999E-2"/>
    <x v="1"/>
    <x v="1"/>
    <n v="2099.1999999999998"/>
    <n v="5597.88"/>
    <n v="3498.68"/>
    <n v="1399.44"/>
    <n v="0"/>
    <n v="0"/>
    <n v="0"/>
    <n v="0"/>
    <n v="0"/>
    <n v="0"/>
    <n v="0"/>
    <n v="0"/>
    <n v="0"/>
    <n v="0"/>
    <n v="0"/>
    <n v="0"/>
    <n v="7697.08"/>
    <n v="4898.12"/>
    <n v="12595.2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9361111111111109"/>
    <n v="9"/>
    <n v="6.2100000000000002E-2"/>
    <n v="3.9361111111111109"/>
    <n v="9"/>
    <n v="6.2100000000000002E-2"/>
    <x v="1"/>
    <x v="1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4121.8400000000011"/>
    <n v="4121.92"/>
    <n v="8243.760000000002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392.5"/>
    <n v="0"/>
    <n v="180392.5"/>
    <n v="762.16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97222222222222221"/>
    <n v="6"/>
    <n v="5.3600000000000002E-2"/>
    <n v="0.9722222222222221"/>
    <n v="6"/>
    <n v="5.3600000000000002E-2"/>
    <x v="1"/>
    <x v="1"/>
    <n v="12633.8"/>
    <n v="15792.219999999998"/>
    <n v="0"/>
    <n v="0"/>
    <n v="0"/>
    <n v="0"/>
    <n v="0"/>
    <n v="0"/>
    <n v="0"/>
    <n v="0"/>
    <n v="0"/>
    <n v="0"/>
    <n v="0"/>
    <n v="0"/>
    <n v="0"/>
    <n v="0"/>
    <n v="28426.019999999997"/>
    <n v="0"/>
    <n v="28426.019999999997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9722222222222223"/>
    <n v="7"/>
    <n v="5.6399999999999999E-2"/>
    <n v="1.9722222222222223"/>
    <n v="7"/>
    <n v="5.6399999999999999E-2"/>
    <x v="1"/>
    <x v="1"/>
    <n v="20398.2"/>
    <n v="50995.479999999989"/>
    <n v="20398.16"/>
    <n v="0"/>
    <n v="0"/>
    <n v="0"/>
    <n v="0"/>
    <n v="0"/>
    <n v="0"/>
    <n v="0"/>
    <n v="0"/>
    <n v="0"/>
    <n v="0"/>
    <n v="0"/>
    <n v="0"/>
    <n v="0"/>
    <n v="71393.679999999993"/>
    <n v="20398.16"/>
    <n v="91791.84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9722222222222223"/>
    <n v="8"/>
    <n v="5.9299999999999999E-2"/>
    <n v="2.9722222222222223"/>
    <n v="8"/>
    <n v="5.9299999999999999E-2"/>
    <x v="1"/>
    <x v="1"/>
    <n v="2099.1999999999998"/>
    <n v="5597.88"/>
    <n v="3498.68"/>
    <n v="1399.44"/>
    <n v="0"/>
    <n v="0"/>
    <n v="0"/>
    <n v="0"/>
    <n v="0"/>
    <n v="0"/>
    <n v="0"/>
    <n v="0"/>
    <n v="0"/>
    <n v="0"/>
    <n v="0"/>
    <n v="0"/>
    <n v="7697.08"/>
    <n v="4898.12"/>
    <n v="12595.2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3648.75"/>
    <n v="0"/>
    <n v="113648.75"/>
    <n v="480.17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9444444444444446"/>
    <n v="6"/>
    <n v="5.3600000000000002E-2"/>
    <n v="0.99444444444444446"/>
    <n v="6"/>
    <n v="5.3600000000000002E-2"/>
    <x v="1"/>
    <x v="1"/>
    <n v="6337.96"/>
    <n v="7922.48"/>
    <n v="0"/>
    <n v="0"/>
    <n v="0"/>
    <n v="0"/>
    <n v="0"/>
    <n v="0"/>
    <n v="0"/>
    <n v="0"/>
    <n v="0"/>
    <n v="0"/>
    <n v="0"/>
    <n v="0"/>
    <n v="0"/>
    <n v="0"/>
    <n v="14260.439999999999"/>
    <n v="0"/>
    <n v="14260.439999999999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944444444444445"/>
    <n v="7"/>
    <n v="5.6399999999999999E-2"/>
    <n v="1.9944444444444445"/>
    <n v="7"/>
    <n v="5.6399999999999999E-2"/>
    <x v="1"/>
    <x v="1"/>
    <n v="8834.76"/>
    <n v="22086.919999999995"/>
    <n v="8834.7999999999993"/>
    <n v="0"/>
    <n v="0"/>
    <n v="0"/>
    <n v="0"/>
    <n v="0"/>
    <n v="0"/>
    <n v="0"/>
    <n v="0"/>
    <n v="0"/>
    <n v="0"/>
    <n v="0"/>
    <n v="0"/>
    <n v="0"/>
    <n v="30921.679999999993"/>
    <n v="8834.7999999999993"/>
    <n v="39756.479999999996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944444444444445"/>
    <n v="8"/>
    <n v="5.9299999999999999E-2"/>
    <n v="2.9944444444444445"/>
    <n v="8"/>
    <n v="5.9299999999999999E-2"/>
    <x v="1"/>
    <x v="1"/>
    <n v="19065"/>
    <n v="50840"/>
    <n v="31775"/>
    <n v="12710"/>
    <n v="0"/>
    <n v="0"/>
    <n v="0"/>
    <n v="0"/>
    <n v="0"/>
    <n v="0"/>
    <n v="0"/>
    <n v="0"/>
    <n v="0"/>
    <n v="0"/>
    <n v="0"/>
    <n v="0"/>
    <n v="69905"/>
    <n v="44485"/>
    <n v="114390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944444444444445"/>
    <n v="9"/>
    <n v="6.2100000000000002E-2"/>
    <n v="3.9944444444444445"/>
    <n v="9"/>
    <n v="6.2100000000000002E-2"/>
    <x v="1"/>
    <x v="1"/>
    <n v="22823.040000000001"/>
    <n v="62763.360000000008"/>
    <n v="45646.080000000002"/>
    <n v="28528.799999999999"/>
    <n v="11411.52"/>
    <n v="0"/>
    <n v="0"/>
    <n v="0"/>
    <n v="0"/>
    <n v="0"/>
    <n v="0"/>
    <n v="0"/>
    <n v="0"/>
    <n v="0"/>
    <n v="0"/>
    <n v="0"/>
    <n v="85586.400000000009"/>
    <n v="85586.400000000009"/>
    <n v="171172.80000000002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944444444444445"/>
    <n v="10"/>
    <n v="6.5000000000000002E-2"/>
    <n v="4.9944444444444445"/>
    <n v="10"/>
    <n v="6.5000000000000002E-2"/>
    <x v="1"/>
    <x v="1"/>
    <n v="5752.48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21859.439999999999"/>
    <n v="29912.879999999997"/>
    <n v="51772.319999999992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191.25"/>
    <n v="0"/>
    <n v="0"/>
    <n v="706.38"/>
    <n v="0"/>
    <n v="0"/>
    <n v="0"/>
    <n v="0"/>
    <n v="167191.25"/>
    <d v="2020-09-11T00:00:00"/>
    <d v="2025-09-11T00:00:00"/>
    <n v="334382.5"/>
    <n v="3.0555555555555555E-2"/>
    <n v="5"/>
    <n v="5.0700000000000002E-2"/>
    <n v="3.0555555555555551E-2"/>
    <n v="5"/>
    <n v="5.0700000000000009E-2"/>
    <x v="1"/>
    <x v="1"/>
    <n v="706.38"/>
    <n v="0"/>
    <n v="0"/>
    <n v="0"/>
    <n v="0"/>
    <n v="0"/>
    <n v="0"/>
    <n v="0"/>
    <n v="0"/>
    <n v="0"/>
    <n v="0"/>
    <n v="0"/>
    <n v="0"/>
    <n v="0"/>
    <n v="0"/>
    <n v="0"/>
    <n v="706.38"/>
    <n v="0"/>
    <n v="706.38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1.0305555555555554"/>
    <n v="6"/>
    <n v="5.3600000000000002E-2"/>
    <n v="1.0305555555555554"/>
    <n v="6"/>
    <n v="5.3600000000000002E-2"/>
    <x v="1"/>
    <x v="1"/>
    <n v="11411"/>
    <n v="17116.469999999994"/>
    <n v="0"/>
    <n v="0"/>
    <n v="0"/>
    <n v="0"/>
    <n v="0"/>
    <n v="0"/>
    <n v="0"/>
    <n v="0"/>
    <n v="0"/>
    <n v="0"/>
    <n v="0"/>
    <n v="0"/>
    <n v="0"/>
    <n v="0"/>
    <n v="28527.469999999994"/>
    <n v="0"/>
    <n v="28527.46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2.0305555555555554"/>
    <n v="7"/>
    <n v="5.6399999999999999E-2"/>
    <n v="2.0305555555555554"/>
    <n v="7"/>
    <n v="5.6399999999999999E-2"/>
    <x v="1"/>
    <x v="1"/>
    <n v="20520.2"/>
    <n v="53865.509999999995"/>
    <n v="23085.18"/>
    <n v="0"/>
    <n v="0"/>
    <n v="0"/>
    <n v="0"/>
    <n v="0"/>
    <n v="0"/>
    <n v="0"/>
    <n v="0"/>
    <n v="0"/>
    <n v="0"/>
    <n v="0"/>
    <n v="0"/>
    <n v="0"/>
    <n v="74385.709999999992"/>
    <n v="23085.18"/>
    <n v="97470.889999999985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3.0305555555555554"/>
    <n v="8"/>
    <n v="5.9299999999999999E-2"/>
    <n v="3.0305555555555554"/>
    <n v="8"/>
    <n v="5.9300000000000005E-2"/>
    <x v="1"/>
    <x v="1"/>
    <n v="13805.28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51769.799999999996"/>
    <n v="34513.199999999997"/>
    <n v="86283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4.0305555555555559"/>
    <n v="9"/>
    <n v="6.2100000000000002E-2"/>
    <n v="4.0305555555555559"/>
    <n v="9"/>
    <n v="6.2100000000000002E-2"/>
    <x v="1"/>
    <x v="1"/>
    <n v="25204.560000000001"/>
    <n v="70887.839999999997"/>
    <n v="51984.45"/>
    <n v="33081"/>
    <n v="14177.61"/>
    <n v="0"/>
    <n v="0"/>
    <n v="0"/>
    <n v="0"/>
    <n v="0"/>
    <n v="0"/>
    <n v="0"/>
    <n v="0"/>
    <n v="0"/>
    <n v="0"/>
    <n v="0"/>
    <n v="96092.4"/>
    <n v="99243.06"/>
    <n v="195335.46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5.0305555555555559"/>
    <n v="10"/>
    <n v="6.5000000000000002E-2"/>
    <n v="5.0305555555555559"/>
    <n v="10"/>
    <n v="6.5000000000000002E-2"/>
    <x v="1"/>
    <x v="1"/>
    <n v="11105.52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42756.240000000005"/>
    <n v="59969.819999999992"/>
    <n v="102726.06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23333333333333334"/>
    <n v="5"/>
    <n v="5.0700000000000002E-2"/>
    <n v="0.23333333333333334"/>
    <n v="5"/>
    <n v="5.0700000000000002E-2"/>
    <x v="1"/>
    <x v="1"/>
    <n v="1907.88"/>
    <n v="0"/>
    <n v="0"/>
    <n v="0"/>
    <n v="0"/>
    <n v="0"/>
    <n v="0"/>
    <n v="0"/>
    <n v="0"/>
    <n v="0"/>
    <n v="0"/>
    <n v="0"/>
    <n v="0"/>
    <n v="0"/>
    <n v="0"/>
    <n v="0"/>
    <n v="1907.88"/>
    <n v="0"/>
    <n v="1907.88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2333333333333334"/>
    <n v="6"/>
    <n v="5.3600000000000002E-2"/>
    <n v="1.2333333333333334"/>
    <n v="6"/>
    <n v="5.3600000000000009E-2"/>
    <x v="1"/>
    <x v="1"/>
    <n v="11097.4"/>
    <n v="22194.769999999997"/>
    <n v="0"/>
    <n v="0"/>
    <n v="0"/>
    <n v="0"/>
    <n v="0"/>
    <n v="0"/>
    <n v="0"/>
    <n v="0"/>
    <n v="0"/>
    <n v="0"/>
    <n v="0"/>
    <n v="0"/>
    <n v="0"/>
    <n v="0"/>
    <n v="33292.17"/>
    <n v="0"/>
    <n v="33292.17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2333333333333334"/>
    <n v="7"/>
    <n v="5.6399999999999999E-2"/>
    <n v="2.2333333333333334"/>
    <n v="7"/>
    <n v="5.6399999999999999E-2"/>
    <x v="1"/>
    <x v="1"/>
    <n v="3804.56"/>
    <n v="10938.109999999999"/>
    <n v="5231.2700000000004"/>
    <n v="0"/>
    <n v="0"/>
    <n v="0"/>
    <n v="0"/>
    <n v="0"/>
    <n v="0"/>
    <n v="0"/>
    <n v="0"/>
    <n v="0"/>
    <n v="0"/>
    <n v="0"/>
    <n v="0"/>
    <n v="0"/>
    <n v="14742.669999999998"/>
    <n v="5231.2700000000004"/>
    <n v="19973.939999999999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2333333333333334"/>
    <n v="8"/>
    <n v="5.9299999999999999E-2"/>
    <n v="3.2333333333333334"/>
    <n v="8"/>
    <n v="5.9299999999999999E-2"/>
    <x v="1"/>
    <x v="1"/>
    <n v="6297.64"/>
    <n v="18368.120000000003"/>
    <n v="12070.51"/>
    <n v="5772.8"/>
    <n v="0"/>
    <n v="0"/>
    <n v="0"/>
    <n v="0"/>
    <n v="0"/>
    <n v="0"/>
    <n v="0"/>
    <n v="0"/>
    <n v="0"/>
    <n v="0"/>
    <n v="0"/>
    <n v="0"/>
    <n v="24665.760000000002"/>
    <n v="17843.310000000001"/>
    <n v="42509.070000000007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24166666666666667"/>
    <n v="5"/>
    <n v="5.0700000000000002E-2"/>
    <n v="0.24166666666666667"/>
    <n v="5"/>
    <n v="5.0700000000000002E-2"/>
    <x v="1"/>
    <x v="1"/>
    <n v="4287.84"/>
    <n v="0"/>
    <n v="0"/>
    <n v="0"/>
    <n v="0"/>
    <n v="0"/>
    <n v="0"/>
    <n v="0"/>
    <n v="0"/>
    <n v="0"/>
    <n v="0"/>
    <n v="0"/>
    <n v="0"/>
    <n v="0"/>
    <n v="0"/>
    <n v="0"/>
    <n v="4287.84"/>
    <n v="0"/>
    <n v="4287.84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2416666666666667"/>
    <n v="6"/>
    <n v="5.3600000000000002E-2"/>
    <n v="1.2416666666666667"/>
    <n v="6"/>
    <n v="5.3600000000000002E-2"/>
    <x v="1"/>
    <x v="1"/>
    <n v="34243.519999999997"/>
    <n v="68487.040000000008"/>
    <n v="0"/>
    <n v="0"/>
    <n v="0"/>
    <n v="0"/>
    <n v="0"/>
    <n v="0"/>
    <n v="0"/>
    <n v="0"/>
    <n v="0"/>
    <n v="0"/>
    <n v="0"/>
    <n v="0"/>
    <n v="0"/>
    <n v="0"/>
    <n v="102730.56"/>
    <n v="0"/>
    <n v="102730.56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2416666666666667"/>
    <n v="7"/>
    <n v="5.6399999999999999E-2"/>
    <n v="2.2416666666666667"/>
    <n v="7"/>
    <n v="5.6399999999999999E-2"/>
    <x v="1"/>
    <x v="1"/>
    <n v="39468.120000000003"/>
    <n v="113470.84"/>
    <n v="54268.61"/>
    <n v="0"/>
    <n v="0"/>
    <n v="0"/>
    <n v="0"/>
    <n v="0"/>
    <n v="0"/>
    <n v="0"/>
    <n v="0"/>
    <n v="0"/>
    <n v="0"/>
    <n v="0"/>
    <n v="0"/>
    <n v="0"/>
    <n v="152938.96"/>
    <n v="54268.61"/>
    <n v="207207.57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2416666666666667"/>
    <n v="8"/>
    <n v="5.9299999999999999E-2"/>
    <n v="3.2416666666666667"/>
    <n v="8"/>
    <n v="5.9299999999999999E-2"/>
    <x v="1"/>
    <x v="1"/>
    <n v="21852.28"/>
    <n v="63735.82"/>
    <n v="41883.57"/>
    <n v="20031.22"/>
    <n v="0"/>
    <n v="0"/>
    <n v="0"/>
    <n v="0"/>
    <n v="0"/>
    <n v="0"/>
    <n v="0"/>
    <n v="0"/>
    <n v="0"/>
    <n v="0"/>
    <n v="0"/>
    <n v="0"/>
    <n v="85588.1"/>
    <n v="61914.79"/>
    <n v="147502.8900000000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26111111111111113"/>
    <n v="5"/>
    <n v="5.0700000000000002E-2"/>
    <n v="0.26111111111111113"/>
    <n v="5"/>
    <n v="5.0700000000000002E-2"/>
    <x v="1"/>
    <x v="1"/>
    <n v="326.56"/>
    <n v="0"/>
    <n v="0"/>
    <n v="0"/>
    <n v="0"/>
    <n v="0"/>
    <n v="0"/>
    <n v="0"/>
    <n v="0"/>
    <n v="0"/>
    <n v="0"/>
    <n v="0"/>
    <n v="0"/>
    <n v="0"/>
    <n v="0"/>
    <n v="0"/>
    <n v="326.56"/>
    <n v="0"/>
    <n v="326.56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2611111111111111"/>
    <n v="6"/>
    <n v="5.3600000000000002E-2"/>
    <n v="1.2611111111111111"/>
    <n v="6"/>
    <n v="5.3600000000000009E-2"/>
    <x v="1"/>
    <x v="1"/>
    <n v="6482.92"/>
    <n v="14586.540000000003"/>
    <n v="0"/>
    <n v="0"/>
    <n v="0"/>
    <n v="0"/>
    <n v="0"/>
    <n v="0"/>
    <n v="0"/>
    <n v="0"/>
    <n v="0"/>
    <n v="0"/>
    <n v="0"/>
    <n v="0"/>
    <n v="0"/>
    <n v="0"/>
    <n v="21069.460000000003"/>
    <n v="0"/>
    <n v="21069.46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2611111111111111"/>
    <n v="7"/>
    <n v="5.6399999999999999E-2"/>
    <n v="2.2611111111111111"/>
    <n v="7"/>
    <n v="5.6399999999999999E-2"/>
    <x v="1"/>
    <x v="1"/>
    <n v="48053.32"/>
    <n v="144159.96"/>
    <n v="72079.92"/>
    <n v="0"/>
    <n v="0"/>
    <n v="0"/>
    <n v="0"/>
    <n v="0"/>
    <n v="0"/>
    <n v="0"/>
    <n v="0"/>
    <n v="0"/>
    <n v="0"/>
    <n v="0"/>
    <n v="0"/>
    <n v="0"/>
    <n v="192213.28"/>
    <n v="72079.92"/>
    <n v="264293.2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2611111111111111"/>
    <n v="8"/>
    <n v="5.9299999999999999E-2"/>
    <n v="3.2611111111111111"/>
    <n v="8"/>
    <n v="5.9299999999999992E-2"/>
    <x v="1"/>
    <x v="1"/>
    <n v="30601.96"/>
    <n v="91805.88"/>
    <n v="61203.96"/>
    <n v="30601.919999999998"/>
    <n v="0"/>
    <n v="0"/>
    <n v="0"/>
    <n v="0"/>
    <n v="0"/>
    <n v="0"/>
    <n v="0"/>
    <n v="0"/>
    <n v="0"/>
    <n v="0"/>
    <n v="0"/>
    <n v="0"/>
    <n v="122407.84"/>
    <n v="91805.88"/>
    <n v="214213.72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2611111111111111"/>
    <n v="9"/>
    <n v="6.2100000000000002E-2"/>
    <n v="4.2611111111111111"/>
    <n v="9"/>
    <n v="6.2100000000000002E-2"/>
    <x v="1"/>
    <x v="1"/>
    <n v="7178.2"/>
    <n v="21534.599999999995"/>
    <n v="16150.92"/>
    <n v="10767.24"/>
    <n v="5383.68"/>
    <n v="0"/>
    <n v="0"/>
    <n v="0"/>
    <n v="0"/>
    <n v="0"/>
    <n v="0"/>
    <n v="0"/>
    <n v="0"/>
    <n v="0"/>
    <n v="0"/>
    <n v="0"/>
    <n v="28712.799999999996"/>
    <n v="32301.84"/>
    <n v="61014.64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2611111111111111"/>
    <n v="10"/>
    <n v="6.5000000000000002E-2"/>
    <n v="5.2611111111111111"/>
    <n v="10"/>
    <n v="6.5000000000000002E-2"/>
    <x v="1"/>
    <x v="1"/>
    <n v="1994.2"/>
    <n v="5982.6000000000013"/>
    <n v="4786.08"/>
    <n v="3589.56"/>
    <n v="2393.04"/>
    <n v="1196.52"/>
    <n v="0"/>
    <n v="0"/>
    <n v="0"/>
    <n v="0"/>
    <n v="0"/>
    <n v="0"/>
    <n v="0"/>
    <n v="0"/>
    <n v="0"/>
    <n v="0"/>
    <n v="7976.8000000000011"/>
    <n v="11965.2"/>
    <n v="19942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31388888888888888"/>
    <n v="5"/>
    <n v="5.0700000000000002E-2"/>
    <n v="0.31388888888888888"/>
    <n v="5"/>
    <n v="5.0700000000000002E-2"/>
    <x v="1"/>
    <x v="1"/>
    <n v="2201.08"/>
    <n v="0"/>
    <n v="0"/>
    <n v="0"/>
    <n v="0"/>
    <n v="0"/>
    <n v="0"/>
    <n v="0"/>
    <n v="0"/>
    <n v="0"/>
    <n v="0"/>
    <n v="0"/>
    <n v="0"/>
    <n v="0"/>
    <n v="0"/>
    <n v="0"/>
    <n v="2201.08"/>
    <n v="0"/>
    <n v="2201.08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3138888888888889"/>
    <n v="6"/>
    <n v="5.3600000000000002E-2"/>
    <n v="1.3138888888888889"/>
    <n v="6"/>
    <n v="5.3600000000000002E-2"/>
    <x v="1"/>
    <x v="1"/>
    <n v="49056.72"/>
    <n v="110377.61999999998"/>
    <n v="0"/>
    <n v="0"/>
    <n v="0"/>
    <n v="0"/>
    <n v="0"/>
    <n v="0"/>
    <n v="0"/>
    <n v="0"/>
    <n v="0"/>
    <n v="0"/>
    <n v="0"/>
    <n v="0"/>
    <n v="0"/>
    <n v="0"/>
    <n v="159434.33999999997"/>
    <n v="0"/>
    <n v="159434.33999999997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3138888888888891"/>
    <n v="7"/>
    <n v="5.6399999999999999E-2"/>
    <n v="2.3138888888888891"/>
    <n v="7"/>
    <n v="5.6399999999999999E-2"/>
    <x v="1"/>
    <x v="1"/>
    <n v="179601.68"/>
    <n v="538805.03999999992"/>
    <n v="269402.52"/>
    <n v="0"/>
    <n v="0"/>
    <n v="0"/>
    <n v="0"/>
    <n v="0"/>
    <n v="0"/>
    <n v="0"/>
    <n v="0"/>
    <n v="0"/>
    <n v="0"/>
    <n v="0"/>
    <n v="0"/>
    <n v="0"/>
    <n v="718406.72"/>
    <n v="269402.52"/>
    <n v="987809.24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3138888888888891"/>
    <n v="8"/>
    <n v="5.9299999999999999E-2"/>
    <n v="3.3138888888888896"/>
    <n v="8"/>
    <n v="5.9299999999999999E-2"/>
    <x v="1"/>
    <x v="1"/>
    <n v="91940"/>
    <n v="275820"/>
    <n v="183879.96"/>
    <n v="91940.04"/>
    <n v="0"/>
    <n v="0"/>
    <n v="0"/>
    <n v="0"/>
    <n v="0"/>
    <n v="0"/>
    <n v="0"/>
    <n v="0"/>
    <n v="0"/>
    <n v="0"/>
    <n v="0"/>
    <n v="0"/>
    <n v="367760"/>
    <n v="275820"/>
    <n v="643580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3138888888888891"/>
    <n v="9"/>
    <n v="6.2100000000000002E-2"/>
    <n v="4.3138888888888891"/>
    <n v="9"/>
    <n v="6.2100000000000002E-2"/>
    <x v="1"/>
    <x v="1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4396.6400000000003"/>
    <n v="4946.28"/>
    <n v="9342.92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625"/>
    <n v="5"/>
    <n v="5.0700000000000002E-2"/>
    <n v="0.625"/>
    <n v="5"/>
    <n v="5.0700000000000002E-2"/>
    <x v="1"/>
    <x v="1"/>
    <n v="9344.08"/>
    <n v="6229.4"/>
    <n v="0"/>
    <n v="0"/>
    <n v="0"/>
    <n v="0"/>
    <n v="0"/>
    <n v="0"/>
    <n v="0"/>
    <n v="0"/>
    <n v="0"/>
    <n v="0"/>
    <n v="0"/>
    <n v="0"/>
    <n v="0"/>
    <n v="0"/>
    <n v="15573.48"/>
    <n v="0"/>
    <n v="15573.48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625"/>
    <n v="6"/>
    <n v="5.3600000000000002E-2"/>
    <n v="1.625"/>
    <n v="6"/>
    <n v="5.3600000000000002E-2"/>
    <x v="1"/>
    <x v="1"/>
    <n v="13434.92"/>
    <n v="36946.040000000008"/>
    <n v="6717.48"/>
    <n v="0"/>
    <n v="0"/>
    <n v="0"/>
    <n v="0"/>
    <n v="0"/>
    <n v="0"/>
    <n v="0"/>
    <n v="0"/>
    <n v="0"/>
    <n v="0"/>
    <n v="0"/>
    <n v="0"/>
    <n v="0"/>
    <n v="50380.960000000006"/>
    <n v="6717.48"/>
    <n v="57098.44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625"/>
    <n v="7"/>
    <n v="5.6399999999999999E-2"/>
    <n v="2.625"/>
    <n v="7"/>
    <n v="5.6400000000000006E-2"/>
    <x v="1"/>
    <x v="1"/>
    <n v="1996.56"/>
    <n v="5989.68"/>
    <n v="3993.12"/>
    <n v="998.28"/>
    <n v="0"/>
    <n v="0"/>
    <n v="0"/>
    <n v="0"/>
    <n v="0"/>
    <n v="0"/>
    <n v="0"/>
    <n v="0"/>
    <n v="0"/>
    <n v="0"/>
    <n v="0"/>
    <n v="0"/>
    <n v="7986.24"/>
    <n v="4991.3999999999996"/>
    <n v="12977.64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625"/>
    <n v="8"/>
    <n v="5.9299999999999999E-2"/>
    <n v="3.625"/>
    <n v="8"/>
    <n v="5.9299999999999999E-2"/>
    <x v="1"/>
    <x v="1"/>
    <n v="1049.5999999999999"/>
    <n v="3148.8000000000006"/>
    <n v="2449.04"/>
    <n v="1399.48"/>
    <n v="349.88"/>
    <n v="0"/>
    <n v="0"/>
    <n v="0"/>
    <n v="0"/>
    <n v="0"/>
    <n v="0"/>
    <n v="0"/>
    <n v="0"/>
    <n v="0"/>
    <n v="0"/>
    <n v="0"/>
    <n v="4198.4000000000005"/>
    <n v="4198.3999999999996"/>
    <n v="8396.7999999999993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68055555555555558"/>
    <n v="5"/>
    <n v="5.0700000000000002E-2"/>
    <n v="0.68055555555555558"/>
    <n v="5"/>
    <n v="5.0700000000000002E-2"/>
    <x v="1"/>
    <x v="1"/>
    <n v="6443.1500000000005"/>
    <n v="4602.25"/>
    <n v="0"/>
    <n v="0"/>
    <n v="0"/>
    <n v="0"/>
    <n v="0"/>
    <n v="0"/>
    <n v="0"/>
    <n v="0"/>
    <n v="0"/>
    <n v="0"/>
    <n v="0"/>
    <n v="0"/>
    <n v="0"/>
    <n v="0"/>
    <n v="11045.400000000001"/>
    <n v="0"/>
    <n v="11045.400000000001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6805555555555556"/>
    <n v="6"/>
    <n v="5.3600000000000002E-2"/>
    <n v="1.6805555555555556"/>
    <n v="6"/>
    <n v="5.3600000000000002E-2"/>
    <x v="1"/>
    <x v="1"/>
    <n v="30896.639999999999"/>
    <n v="88827.840000000026"/>
    <n v="19310.400000000001"/>
    <n v="0"/>
    <n v="0"/>
    <n v="0"/>
    <n v="0"/>
    <n v="0"/>
    <n v="0"/>
    <n v="0"/>
    <n v="0"/>
    <n v="0"/>
    <n v="0"/>
    <n v="0"/>
    <n v="0"/>
    <n v="0"/>
    <n v="119724.48000000003"/>
    <n v="19310.400000000001"/>
    <n v="139034.88000000003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6805555555555554"/>
    <n v="7"/>
    <n v="5.6399999999999999E-2"/>
    <n v="2.6805555555555554"/>
    <n v="7"/>
    <n v="5.6399999999999999E-2"/>
    <x v="1"/>
    <x v="1"/>
    <n v="126784.32000000001"/>
    <n v="380352.96000000014"/>
    <n v="269416.68"/>
    <n v="79240.2"/>
    <n v="0"/>
    <n v="0"/>
    <n v="0"/>
    <n v="0"/>
    <n v="0"/>
    <n v="0"/>
    <n v="0"/>
    <n v="0"/>
    <n v="0"/>
    <n v="0"/>
    <n v="0"/>
    <n v="0"/>
    <n v="507137.28000000014"/>
    <n v="348656.88"/>
    <n v="855794.1600000001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6805555555555554"/>
    <n v="8"/>
    <n v="5.9299999999999999E-2"/>
    <n v="3.6805555555555558"/>
    <n v="8"/>
    <n v="5.9299999999999999E-2"/>
    <x v="1"/>
    <x v="1"/>
    <n v="1049.5999999999999"/>
    <n v="3148.8000000000006"/>
    <n v="2536.5100000000002"/>
    <n v="1486.94"/>
    <n v="437.35"/>
    <n v="0"/>
    <n v="0"/>
    <n v="0"/>
    <n v="0"/>
    <n v="0"/>
    <n v="0"/>
    <n v="0"/>
    <n v="0"/>
    <n v="0"/>
    <n v="0"/>
    <n v="0"/>
    <n v="4198.4000000000005"/>
    <n v="4460.8"/>
    <n v="8659.2000000000007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6805555555555554"/>
    <n v="10"/>
    <n v="6.5000000000000002E-2"/>
    <n v="5.6805555555555554"/>
    <n v="10"/>
    <n v="6.5000000000000002E-2"/>
    <x v="1"/>
    <x v="1"/>
    <n v="1150.48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601.9199999999992"/>
    <n v="8340.98"/>
    <n v="12942.899999999998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7"/>
    <n v="5"/>
    <n v="5.0700000000000002E-2"/>
    <n v="0.7"/>
    <n v="5"/>
    <n v="5.0700000000000002E-2"/>
    <x v="1"/>
    <x v="1"/>
    <n v="13669.32"/>
    <n v="9763.7999999999993"/>
    <n v="0"/>
    <n v="0"/>
    <n v="0"/>
    <n v="0"/>
    <n v="0"/>
    <n v="0"/>
    <n v="0"/>
    <n v="0"/>
    <n v="0"/>
    <n v="0"/>
    <n v="0"/>
    <n v="0"/>
    <n v="0"/>
    <n v="0"/>
    <n v="23433.119999999999"/>
    <n v="0"/>
    <n v="23433.119999999999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7"/>
    <n v="6"/>
    <n v="5.3600000000000002E-2"/>
    <n v="1.6999999999999997"/>
    <n v="6"/>
    <n v="5.3600000000000002E-2"/>
    <x v="1"/>
    <x v="1"/>
    <n v="34723.160000000003"/>
    <n v="99829.080000000031"/>
    <n v="21701.95"/>
    <n v="0"/>
    <n v="0"/>
    <n v="0"/>
    <n v="0"/>
    <n v="0"/>
    <n v="0"/>
    <n v="0"/>
    <n v="0"/>
    <n v="0"/>
    <n v="0"/>
    <n v="0"/>
    <n v="0"/>
    <n v="0"/>
    <n v="134552.24000000005"/>
    <n v="21701.95"/>
    <n v="156254.19000000006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7"/>
    <n v="7"/>
    <n v="5.6399999999999999E-2"/>
    <n v="2.7"/>
    <n v="7"/>
    <n v="5.6399999999999999E-2"/>
    <x v="1"/>
    <x v="1"/>
    <n v="16097.28"/>
    <n v="48291.840000000004"/>
    <n v="34206.720000000001"/>
    <n v="10060.799999999999"/>
    <n v="0"/>
    <n v="0"/>
    <n v="0"/>
    <n v="0"/>
    <n v="0"/>
    <n v="0"/>
    <n v="0"/>
    <n v="0"/>
    <n v="0"/>
    <n v="0"/>
    <n v="0"/>
    <n v="0"/>
    <n v="64389.120000000003"/>
    <n v="44267.520000000004"/>
    <n v="108656.64000000001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7"/>
    <n v="5"/>
    <n v="5.0700000000000002E-2"/>
    <n v="0.7"/>
    <n v="5"/>
    <n v="5.0700000000000002E-2"/>
    <x v="1"/>
    <x v="1"/>
    <n v="12864.460000000001"/>
    <n v="9188.9"/>
    <n v="0"/>
    <n v="0"/>
    <n v="0"/>
    <n v="0"/>
    <n v="0"/>
    <n v="0"/>
    <n v="0"/>
    <n v="0"/>
    <n v="0"/>
    <n v="0"/>
    <n v="0"/>
    <n v="0"/>
    <n v="0"/>
    <n v="0"/>
    <n v="22053.360000000001"/>
    <n v="0"/>
    <n v="22053.360000000001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7"/>
    <n v="6"/>
    <n v="5.3600000000000002E-2"/>
    <n v="1.6999999999999997"/>
    <n v="6"/>
    <n v="5.3600000000000009E-2"/>
    <x v="1"/>
    <x v="1"/>
    <n v="27107.040000000001"/>
    <n v="77932.740000000005"/>
    <n v="16941.900000000001"/>
    <n v="0"/>
    <n v="0"/>
    <n v="0"/>
    <n v="0"/>
    <n v="0"/>
    <n v="0"/>
    <n v="0"/>
    <n v="0"/>
    <n v="0"/>
    <n v="0"/>
    <n v="0"/>
    <n v="0"/>
    <n v="0"/>
    <n v="105039.78"/>
    <n v="16941.900000000001"/>
    <n v="121981.68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7"/>
    <n v="7"/>
    <n v="5.6399999999999999E-2"/>
    <n v="2.7"/>
    <n v="7"/>
    <n v="5.6400000000000006E-2"/>
    <x v="1"/>
    <x v="1"/>
    <n v="43735.76"/>
    <n v="131207.28"/>
    <n v="92938.49"/>
    <n v="27334.85"/>
    <n v="0"/>
    <n v="0"/>
    <n v="0"/>
    <n v="0"/>
    <n v="0"/>
    <n v="0"/>
    <n v="0"/>
    <n v="0"/>
    <n v="0"/>
    <n v="0"/>
    <n v="0"/>
    <n v="0"/>
    <n v="174943.04"/>
    <n v="120273.34"/>
    <n v="295216.38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7"/>
    <n v="8"/>
    <n v="5.9299999999999999E-2"/>
    <n v="3.7"/>
    <n v="8"/>
    <n v="5.9299999999999992E-2"/>
    <x v="1"/>
    <x v="1"/>
    <n v="59352.52"/>
    <n v="178057.56000000003"/>
    <n v="143435.28"/>
    <n v="84082.73"/>
    <n v="24730.2"/>
    <n v="0"/>
    <n v="0"/>
    <n v="0"/>
    <n v="0"/>
    <n v="0"/>
    <n v="0"/>
    <n v="0"/>
    <n v="0"/>
    <n v="0"/>
    <n v="0"/>
    <n v="0"/>
    <n v="237410.08000000002"/>
    <n v="252248.21000000002"/>
    <n v="489658.29000000004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7"/>
    <n v="9"/>
    <n v="6.2100000000000002E-2"/>
    <n v="4.7"/>
    <n v="9"/>
    <n v="6.2100000000000009E-2"/>
    <x v="1"/>
    <x v="1"/>
    <n v="51178.559999999998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204714.23999999999"/>
    <n v="294276.72000000003"/>
    <n v="498990.96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7"/>
    <n v="10"/>
    <n v="6.5000000000000002E-2"/>
    <n v="5.7"/>
    <n v="10"/>
    <n v="6.5000000000000002E-2"/>
    <x v="1"/>
    <x v="1"/>
    <n v="2122.04"/>
    <n v="6366.1200000000017"/>
    <n v="5623.42"/>
    <n v="4350.1499999999996"/>
    <n v="3076.9"/>
    <n v="1803.7"/>
    <n v="530.5"/>
    <n v="0"/>
    <n v="0"/>
    <n v="0"/>
    <n v="0"/>
    <n v="0"/>
    <n v="0"/>
    <n v="0"/>
    <n v="0"/>
    <n v="0"/>
    <n v="8488.1600000000017"/>
    <n v="15384.67"/>
    <n v="23872.83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71388888888888891"/>
    <n v="5"/>
    <n v="5.0700000000000002E-2"/>
    <n v="0.71388888888888891"/>
    <n v="5"/>
    <n v="5.0700000000000002E-2"/>
    <x v="1"/>
    <x v="1"/>
    <n v="13684.58"/>
    <n v="9774.7000000000007"/>
    <n v="0"/>
    <n v="0"/>
    <n v="0"/>
    <n v="0"/>
    <n v="0"/>
    <n v="0"/>
    <n v="0"/>
    <n v="0"/>
    <n v="0"/>
    <n v="0"/>
    <n v="0"/>
    <n v="0"/>
    <n v="0"/>
    <n v="0"/>
    <n v="23459.279999999999"/>
    <n v="0"/>
    <n v="23459.279999999999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7138888888888888"/>
    <n v="6"/>
    <n v="5.3600000000000002E-2"/>
    <n v="1.7138888888888886"/>
    <n v="6"/>
    <n v="5.3600000000000009E-2"/>
    <x v="1"/>
    <x v="1"/>
    <n v="119886.6"/>
    <n v="344673.97000000003"/>
    <n v="74929.100000000006"/>
    <n v="0"/>
    <n v="0"/>
    <n v="0"/>
    <n v="0"/>
    <n v="0"/>
    <n v="0"/>
    <n v="0"/>
    <n v="0"/>
    <n v="0"/>
    <n v="0"/>
    <n v="0"/>
    <n v="0"/>
    <n v="0"/>
    <n v="464560.57000000007"/>
    <n v="74929.100000000006"/>
    <n v="539489.67000000004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713888888888889"/>
    <n v="7"/>
    <n v="5.6399999999999999E-2"/>
    <n v="2.713888888888889"/>
    <n v="7"/>
    <n v="5.6399999999999999E-2"/>
    <x v="1"/>
    <x v="1"/>
    <n v="296045.48"/>
    <n v="888136.44"/>
    <n v="629096.61"/>
    <n v="185028.4"/>
    <n v="0"/>
    <n v="0"/>
    <n v="0"/>
    <n v="0"/>
    <n v="0"/>
    <n v="0"/>
    <n v="0"/>
    <n v="0"/>
    <n v="0"/>
    <n v="0"/>
    <n v="0"/>
    <n v="0"/>
    <n v="1184181.92"/>
    <n v="814125.01"/>
    <n v="1998306.93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713888888888889"/>
    <n v="8"/>
    <n v="5.9299999999999999E-2"/>
    <n v="3.7138888888888895"/>
    <n v="8"/>
    <n v="5.9299999999999999E-2"/>
    <x v="1"/>
    <x v="1"/>
    <n v="67971"/>
    <n v="203913"/>
    <n v="164263.25"/>
    <n v="96292.25"/>
    <n v="28321.25"/>
    <n v="0"/>
    <n v="0"/>
    <n v="0"/>
    <n v="0"/>
    <n v="0"/>
    <n v="0"/>
    <n v="0"/>
    <n v="0"/>
    <n v="0"/>
    <n v="0"/>
    <n v="0"/>
    <n v="271884"/>
    <n v="288876.75"/>
    <n v="560760.7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7138888888888886"/>
    <n v="9"/>
    <n v="6.2100000000000002E-2"/>
    <n v="4.7138888888888886"/>
    <n v="9"/>
    <n v="6.2100000000000002E-2"/>
    <x v="1"/>
    <x v="1"/>
    <n v="4387.5200000000004"/>
    <n v="13162.560000000005"/>
    <n v="11243.02"/>
    <n v="7952.38"/>
    <n v="4661.74"/>
    <n v="1371.1"/>
    <n v="0"/>
    <n v="0"/>
    <n v="0"/>
    <n v="0"/>
    <n v="0"/>
    <n v="0"/>
    <n v="0"/>
    <n v="0"/>
    <n v="0"/>
    <n v="0"/>
    <n v="17550.080000000005"/>
    <n v="25228.239999999998"/>
    <n v="42778.320000000007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71944444444444444"/>
    <n v="5"/>
    <n v="5.0700000000000002E-2"/>
    <n v="0.71944444444444444"/>
    <n v="5"/>
    <n v="5.0700000000000002E-2"/>
    <x v="1"/>
    <x v="1"/>
    <n v="3465.84"/>
    <n v="2475.6"/>
    <n v="0"/>
    <n v="0"/>
    <n v="0"/>
    <n v="0"/>
    <n v="0"/>
    <n v="0"/>
    <n v="0"/>
    <n v="0"/>
    <n v="0"/>
    <n v="0"/>
    <n v="0"/>
    <n v="0"/>
    <n v="0"/>
    <n v="0"/>
    <n v="5941.4400000000005"/>
    <n v="0"/>
    <n v="5941.440000000000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7194444444444446"/>
    <n v="6"/>
    <n v="5.3600000000000002E-2"/>
    <n v="1.7194444444444446"/>
    <n v="6"/>
    <n v="5.3600000000000002E-2"/>
    <x v="1"/>
    <x v="1"/>
    <n v="21082.68"/>
    <n v="60612.69999999999"/>
    <n v="13176.65"/>
    <n v="0"/>
    <n v="0"/>
    <n v="0"/>
    <n v="0"/>
    <n v="0"/>
    <n v="0"/>
    <n v="0"/>
    <n v="0"/>
    <n v="0"/>
    <n v="0"/>
    <n v="0"/>
    <n v="0"/>
    <n v="0"/>
    <n v="81695.37999999999"/>
    <n v="13176.65"/>
    <n v="94872.029999999984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7194444444444446"/>
    <n v="7"/>
    <n v="5.6399999999999999E-2"/>
    <n v="2.7194444444444446"/>
    <n v="7"/>
    <n v="5.6400000000000006E-2"/>
    <x v="1"/>
    <x v="1"/>
    <n v="52246.080000000002"/>
    <n v="156738.24000000002"/>
    <n v="111022.92"/>
    <n v="32653.8"/>
    <n v="0"/>
    <n v="0"/>
    <n v="0"/>
    <n v="0"/>
    <n v="0"/>
    <n v="0"/>
    <n v="0"/>
    <n v="0"/>
    <n v="0"/>
    <n v="0"/>
    <n v="0"/>
    <n v="0"/>
    <n v="208984.32000000001"/>
    <n v="143676.72"/>
    <n v="352661.04000000004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7194444444444446"/>
    <n v="8"/>
    <n v="5.9299999999999999E-2"/>
    <n v="3.7194444444444441"/>
    <n v="8"/>
    <n v="5.9299999999999999E-2"/>
    <x v="1"/>
    <x v="1"/>
    <n v="13513.72"/>
    <n v="40541.159999999996"/>
    <n v="32658.18"/>
    <n v="19144.43"/>
    <n v="5630.7"/>
    <n v="0"/>
    <n v="0"/>
    <n v="0"/>
    <n v="0"/>
    <n v="0"/>
    <n v="0"/>
    <n v="0"/>
    <n v="0"/>
    <n v="0"/>
    <n v="0"/>
    <n v="0"/>
    <n v="54054.879999999997"/>
    <n v="57433.31"/>
    <n v="111488.19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7194444444444441"/>
    <n v="9"/>
    <n v="6.2100000000000002E-2"/>
    <n v="4.7194444444444441"/>
    <n v="9"/>
    <n v="6.2100000000000002E-2"/>
    <x v="1"/>
    <x v="1"/>
    <n v="2198.3200000000002"/>
    <n v="6594.96"/>
    <n v="5633.23"/>
    <n v="3984.48"/>
    <n v="2335.75"/>
    <n v="687"/>
    <n v="0"/>
    <n v="0"/>
    <n v="0"/>
    <n v="0"/>
    <n v="0"/>
    <n v="0"/>
    <n v="0"/>
    <n v="0"/>
    <n v="0"/>
    <n v="0"/>
    <n v="8793.2800000000007"/>
    <n v="12640.46"/>
    <n v="21433.739999999998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7194444444444441"/>
    <n v="10"/>
    <n v="6.5000000000000002E-2"/>
    <n v="5.7194444444444441"/>
    <n v="10"/>
    <n v="6.5000000000000002E-2"/>
    <x v="1"/>
    <x v="1"/>
    <n v="1150.48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601.9199999999992"/>
    <n v="8340.98"/>
    <n v="12942.899999999998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944444444444444"/>
    <n v="5"/>
    <n v="5.0700000000000002E-2"/>
    <n v="0.7944444444444444"/>
    <n v="5"/>
    <n v="5.0700000000000009E-2"/>
    <x v="1"/>
    <x v="1"/>
    <n v="3492.36"/>
    <n v="2619.2400000000002"/>
    <n v="0"/>
    <n v="0"/>
    <n v="0"/>
    <n v="0"/>
    <n v="0"/>
    <n v="0"/>
    <n v="0"/>
    <n v="0"/>
    <n v="0"/>
    <n v="0"/>
    <n v="0"/>
    <n v="0"/>
    <n v="0"/>
    <n v="0"/>
    <n v="6111.6"/>
    <n v="0"/>
    <n v="6111.6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944444444444445"/>
    <n v="6"/>
    <n v="5.3600000000000002E-2"/>
    <n v="1.7944444444444445"/>
    <n v="6"/>
    <n v="5.3600000000000002E-2"/>
    <x v="1"/>
    <x v="1"/>
    <n v="3871.32"/>
    <n v="11613.960000000001"/>
    <n v="2903.46"/>
    <n v="0"/>
    <n v="0"/>
    <n v="0"/>
    <n v="0"/>
    <n v="0"/>
    <n v="0"/>
    <n v="0"/>
    <n v="0"/>
    <n v="0"/>
    <n v="0"/>
    <n v="0"/>
    <n v="0"/>
    <n v="0"/>
    <n v="15485.28"/>
    <n v="2903.46"/>
    <n v="18388.74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944444444444443"/>
    <n v="7"/>
    <n v="5.6399999999999999E-2"/>
    <n v="2.7944444444444443"/>
    <n v="7"/>
    <n v="5.6399999999999999E-2"/>
    <x v="1"/>
    <x v="1"/>
    <n v="10318.32"/>
    <n v="30954.960000000006"/>
    <n v="23216.22"/>
    <n v="7738.74"/>
    <n v="0"/>
    <n v="0"/>
    <n v="0"/>
    <n v="0"/>
    <n v="0"/>
    <n v="0"/>
    <n v="0"/>
    <n v="0"/>
    <n v="0"/>
    <n v="0"/>
    <n v="0"/>
    <n v="0"/>
    <n v="41273.280000000006"/>
    <n v="30954.959999999999"/>
    <n v="72228.24000000000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944444444444443"/>
    <n v="8"/>
    <n v="5.9299999999999999E-2"/>
    <n v="3.7944444444444447"/>
    <n v="8"/>
    <n v="5.9299999999999999E-2"/>
    <x v="1"/>
    <x v="1"/>
    <n v="7956.64"/>
    <n v="23869.920000000002"/>
    <n v="19891.560000000001"/>
    <n v="11934.9"/>
    <n v="3978.3"/>
    <n v="0"/>
    <n v="0"/>
    <n v="0"/>
    <n v="0"/>
    <n v="0"/>
    <n v="0"/>
    <n v="0"/>
    <n v="0"/>
    <n v="0"/>
    <n v="0"/>
    <n v="0"/>
    <n v="31826.560000000001"/>
    <n v="35804.76"/>
    <n v="67631.320000000007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944444444444443"/>
    <n v="9"/>
    <n v="6.2100000000000002E-2"/>
    <n v="4.7944444444444443"/>
    <n v="9"/>
    <n v="6.2100000000000002E-2"/>
    <x v="1"/>
    <x v="1"/>
    <n v="1538.84"/>
    <n v="4616.5199999999995"/>
    <n v="4039.44"/>
    <n v="2885.28"/>
    <n v="1731.18"/>
    <n v="577.08000000000004"/>
    <n v="0"/>
    <n v="0"/>
    <n v="0"/>
    <n v="0"/>
    <n v="0"/>
    <n v="0"/>
    <n v="0"/>
    <n v="0"/>
    <n v="0"/>
    <n v="0"/>
    <n v="6155.36"/>
    <n v="9232.98"/>
    <n v="15388.34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9"/>
    <n v="0"/>
    <n v="10909090.91"/>
    <n v="409090.91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0.1111111111111111"/>
    <n v="12"/>
    <n v="7.4999999999999997E-2"/>
    <n v="0.1111111111111111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13333333333333333"/>
    <n v="12"/>
    <n v="7.4999999999999997E-2"/>
    <n v="0.13333333333333333"/>
    <n v="12"/>
    <n v="7.4999999999999997E-2"/>
    <x v="1"/>
    <x v="1"/>
    <n v="954545.46"/>
    <n v="0"/>
    <n v="0"/>
    <n v="0"/>
    <n v="0"/>
    <n v="0"/>
    <n v="0"/>
    <n v="0"/>
    <n v="0"/>
    <n v="0"/>
    <n v="0"/>
    <n v="0"/>
    <n v="0"/>
    <n v="0"/>
    <n v="0"/>
    <n v="0"/>
    <n v="954545.46"/>
    <n v="0"/>
    <n v="954545.46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0.15277777777777779"/>
    <n v="12"/>
    <n v="7.4999999999999997E-2"/>
    <n v="0.15277777777777779"/>
    <n v="12"/>
    <n v="7.4999999999999997E-2"/>
    <x v="1"/>
    <x v="1"/>
    <n v="68181.820000000007"/>
    <n v="0"/>
    <n v="0"/>
    <n v="0"/>
    <n v="0"/>
    <n v="0"/>
    <n v="0"/>
    <n v="0"/>
    <n v="0"/>
    <n v="0"/>
    <n v="0"/>
    <n v="0"/>
    <n v="0"/>
    <n v="0"/>
    <n v="0"/>
    <n v="0"/>
    <n v="68181.820000000007"/>
    <n v="0"/>
    <n v="68181.820000000007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32500000000000001"/>
    <n v="12"/>
    <n v="7.4999999999999997E-2"/>
    <n v="0.32500000000000001"/>
    <n v="12"/>
    <n v="7.4999999999999997E-2"/>
    <x v="1"/>
    <x v="1"/>
    <n v="301704.53999999998"/>
    <n v="0"/>
    <n v="0"/>
    <n v="0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2-04T00:00:00"/>
    <d v="2026-02-04T00:00:00"/>
    <n v="100000000"/>
    <n v="0.42777777777777776"/>
    <n v="12"/>
    <n v="7.4999999999999997E-2"/>
    <n v="0.42777777777777781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2-05T00:00:00"/>
    <d v="2026-02-05T00:00:00"/>
    <n v="100000000"/>
    <n v="0.43055555555555558"/>
    <n v="12"/>
    <n v="7.4999999999999997E-2"/>
    <n v="0.43055555555555552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2-06T00:00:00"/>
    <d v="2026-02-06T00:00:00"/>
    <n v="150000000"/>
    <n v="0.43333333333333335"/>
    <n v="12"/>
    <n v="7.4999999999999997E-2"/>
    <n v="0.4333333333333334"/>
    <n v="12"/>
    <n v="7.4999999999999997E-2"/>
    <x v="1"/>
    <x v="1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3-14T00:00:00"/>
    <d v="2026-03-14T00:00:00"/>
    <n v="150000000"/>
    <n v="0.53888888888888886"/>
    <n v="12"/>
    <n v="7.4999999999999997E-2"/>
    <n v="0.53888888888888886"/>
    <n v="12"/>
    <n v="7.4999999999999997E-2"/>
    <x v="1"/>
    <x v="1"/>
    <n v="1022727.27"/>
    <n v="511363.64"/>
    <n v="0"/>
    <n v="0"/>
    <n v="0"/>
    <n v="0"/>
    <n v="0"/>
    <n v="0"/>
    <n v="0"/>
    <n v="0"/>
    <n v="0"/>
    <n v="0"/>
    <n v="0"/>
    <n v="0"/>
    <n v="0"/>
    <n v="0"/>
    <n v="1534090.9100000001"/>
    <n v="0"/>
    <n v="1534090.910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75"/>
    <n v="12"/>
    <n v="7.4999999999999997E-2"/>
    <n v="0.75"/>
    <n v="12"/>
    <n v="7.4999999999999997E-2"/>
    <x v="1"/>
    <x v="1"/>
    <n v="681818.18"/>
    <n v="340909.09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6666666.68"/>
    <n v="0"/>
    <n v="0"/>
    <n v="1000000"/>
    <n v="0"/>
    <n v="0"/>
    <n v="0"/>
    <n v="0"/>
    <n v="26666666.68"/>
    <d v="2014-08-22T00:00:00"/>
    <d v="2026-08-22T00:00:00"/>
    <n v="80000000"/>
    <n v="0.97777777777777775"/>
    <n v="12"/>
    <n v="7.4999999999999997E-2"/>
    <n v="0.97777777777777775"/>
    <n v="12"/>
    <n v="7.4999999999999997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1.05"/>
    <n v="12"/>
    <n v="7.4999999999999997E-2"/>
    <n v="1.05"/>
    <n v="12"/>
    <n v="7.4999999999999997E-2"/>
    <x v="1"/>
    <x v="1"/>
    <n v="1225000"/>
    <n v="1837500"/>
    <n v="0"/>
    <n v="0"/>
    <n v="0"/>
    <n v="0"/>
    <n v="0"/>
    <n v="0"/>
    <n v="0"/>
    <n v="0"/>
    <n v="0"/>
    <n v="0"/>
    <n v="0"/>
    <n v="0"/>
    <n v="0"/>
    <n v="0"/>
    <n v="3062500"/>
    <n v="0"/>
    <n v="3062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2805555555555559"/>
    <n v="15"/>
    <n v="8.2040000000000002E-2"/>
    <n v="4.2805555555555559"/>
    <n v="15"/>
    <n v="8.2040000000000002E-2"/>
    <x v="1"/>
    <x v="1"/>
    <n v="807581.25"/>
    <n v="1453646.25"/>
    <n v="1130613.75"/>
    <n v="807581.25"/>
    <n v="484548.75"/>
    <n v="0"/>
    <n v="0"/>
    <n v="0"/>
    <n v="0"/>
    <n v="0"/>
    <n v="0"/>
    <n v="0"/>
    <n v="0"/>
    <n v="0"/>
    <n v="0"/>
    <n v="0"/>
    <n v="2261227.5"/>
    <n v="2422743.75"/>
    <n v="4683971.2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2805555555555554"/>
    <n v="12"/>
    <n v="7.4999999999999997E-2"/>
    <n v="1.2805555555555554"/>
    <n v="12"/>
    <n v="7.4999999999999997E-2"/>
    <x v="1"/>
    <x v="1"/>
    <n v="525000"/>
    <n v="787500"/>
    <n v="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3111111111111109"/>
    <n v="15"/>
    <n v="8.2000000000000003E-2"/>
    <n v="4.3111111111111109"/>
    <n v="15"/>
    <n v="8.2000000000000003E-2"/>
    <x v="1"/>
    <x v="1"/>
    <n v="2121750"/>
    <n v="3536250"/>
    <n v="2593250"/>
    <n v="1650250"/>
    <n v="707250"/>
    <n v="0"/>
    <n v="0"/>
    <n v="0"/>
    <n v="0"/>
    <n v="0"/>
    <n v="0"/>
    <n v="0"/>
    <n v="0"/>
    <n v="0"/>
    <n v="0"/>
    <n v="0"/>
    <n v="5658000"/>
    <n v="4950750"/>
    <n v="1060875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3138888888888891"/>
    <n v="15"/>
    <n v="8.2000000000000003E-2"/>
    <n v="4.3138888888888891"/>
    <n v="15"/>
    <n v="8.2000000000000003E-2"/>
    <x v="1"/>
    <x v="1"/>
    <n v="2029500"/>
    <n v="3382500"/>
    <n v="2480500"/>
    <n v="1578500"/>
    <n v="676500"/>
    <n v="0"/>
    <n v="0"/>
    <n v="0"/>
    <n v="0"/>
    <n v="0"/>
    <n v="0"/>
    <n v="0"/>
    <n v="0"/>
    <n v="0"/>
    <n v="0"/>
    <n v="0"/>
    <n v="5412000"/>
    <n v="4735500"/>
    <n v="101475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166666666666667"/>
    <n v="10"/>
    <n v="7.1499999999999994E-2"/>
    <n v="4.166666666666667"/>
    <n v="10"/>
    <n v="7.1499999999999994E-2"/>
    <x v="1"/>
    <x v="1"/>
    <n v="4021875"/>
    <n v="6435000"/>
    <n v="4826250"/>
    <n v="3217500"/>
    <n v="1608750"/>
    <n v="0"/>
    <n v="0"/>
    <n v="0"/>
    <n v="0"/>
    <n v="0"/>
    <n v="0"/>
    <n v="0"/>
    <n v="0"/>
    <n v="0"/>
    <n v="0"/>
    <n v="0"/>
    <n v="10456875"/>
    <n v="9652500"/>
    <n v="20109375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325"/>
    <n v="7"/>
    <n v="8.5000000000000006E-2"/>
    <n v="1.325"/>
    <n v="7"/>
    <n v="8.5000000000000006E-2"/>
    <x v="1"/>
    <x v="1"/>
    <n v="14875000"/>
    <n v="29750000"/>
    <n v="0"/>
    <n v="0"/>
    <n v="0"/>
    <n v="0"/>
    <n v="0"/>
    <n v="0"/>
    <n v="0"/>
    <n v="0"/>
    <n v="0"/>
    <n v="0"/>
    <n v="0"/>
    <n v="0"/>
    <n v="0"/>
    <n v="0"/>
    <n v="44625000"/>
    <n v="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325"/>
    <n v="7"/>
    <n v="8.5000000000000006E-2"/>
    <n v="1.325"/>
    <n v="7"/>
    <n v="8.5000000000000006E-2"/>
    <x v="1"/>
    <x v="1"/>
    <n v="8500000"/>
    <n v="17000000"/>
    <n v="0"/>
    <n v="0"/>
    <n v="0"/>
    <n v="0"/>
    <n v="0"/>
    <n v="0"/>
    <n v="0"/>
    <n v="0"/>
    <n v="0"/>
    <n v="0"/>
    <n v="0"/>
    <n v="0"/>
    <n v="0"/>
    <n v="0"/>
    <n v="25500000"/>
    <n v="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325"/>
    <n v="7"/>
    <n v="8.5000000000000006E-2"/>
    <n v="1.325"/>
    <n v="7"/>
    <n v="8.5000000000000006E-2"/>
    <x v="1"/>
    <x v="1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325"/>
    <n v="7"/>
    <n v="8.5000000000000006E-2"/>
    <n v="1.325"/>
    <n v="7"/>
    <n v="8.5000000000000006E-2"/>
    <x v="1"/>
    <x v="1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325"/>
    <n v="7"/>
    <n v="8.5000000000000006E-2"/>
    <n v="1.325"/>
    <n v="7"/>
    <n v="8.5000000000000006E-2"/>
    <x v="1"/>
    <x v="1"/>
    <n v="3814636.29"/>
    <n v="7629272.5800000001"/>
    <n v="0"/>
    <n v="0"/>
    <n v="0"/>
    <n v="0"/>
    <n v="0"/>
    <n v="0"/>
    <n v="0"/>
    <n v="0"/>
    <n v="0"/>
    <n v="0"/>
    <n v="0"/>
    <n v="0"/>
    <n v="0"/>
    <n v="0"/>
    <n v="11443908.870000001"/>
    <n v="0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325"/>
    <n v="7"/>
    <n v="8.5000000000000006E-2"/>
    <n v="1.325"/>
    <n v="7"/>
    <n v="8.5000000000000006E-2"/>
    <x v="1"/>
    <x v="1"/>
    <n v="3779532.69"/>
    <n v="7559065.3799999999"/>
    <n v="0"/>
    <n v="0"/>
    <n v="0"/>
    <n v="0"/>
    <n v="0"/>
    <n v="0"/>
    <n v="0"/>
    <n v="0"/>
    <n v="0"/>
    <n v="0"/>
    <n v="0"/>
    <n v="0"/>
    <n v="0"/>
    <n v="0"/>
    <n v="11338598.07"/>
    <n v="0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0"/>
    <n v="49457562.909999996"/>
    <d v="2020-08-07T00:00:00"/>
    <d v="2027-08-07T00:00:00"/>
    <n v="49457562.909999996"/>
    <n v="1.9361111111111111"/>
    <n v="7"/>
    <n v="7.5481999999999994E-2"/>
    <n v="1.9361111111111109"/>
    <n v="7"/>
    <n v="7.5481999999999994E-2"/>
    <x v="1"/>
    <x v="1"/>
    <n v="0"/>
    <n v="3733155.76"/>
    <n v="3733155.76"/>
    <n v="0"/>
    <n v="0"/>
    <n v="0"/>
    <n v="0"/>
    <n v="0"/>
    <n v="0"/>
    <n v="0"/>
    <n v="0"/>
    <n v="0"/>
    <n v="0"/>
    <n v="0"/>
    <n v="0"/>
    <n v="0"/>
    <n v="3733155.76"/>
    <n v="3733155.76"/>
    <n v="7466311.519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1555555555555559"/>
    <n v="10"/>
    <n v="7.8262999999999999E-2"/>
    <n v="5.1555555555555559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23262383.549999997"/>
    <n v="62033022.799999997"/>
    <n v="85295406.349999994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1555555555555559"/>
    <n v="10"/>
    <n v="7.8262999999999999E-2"/>
    <n v="5.1555555555555559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1759255.210000001"/>
    <n v="58024680.560000002"/>
    <n v="79783935.77000001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166666666666666"/>
    <n v="15"/>
    <n v="7.9848000000000002E-2"/>
    <n v="10.166666666666666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4812582.23"/>
    <n v="88875493.379999995"/>
    <n v="103688075.6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1555555555555559"/>
    <n v="10"/>
    <n v="7.8262999999999999E-2"/>
    <n v="5.1555555555555559"/>
    <n v="10"/>
    <n v="7.8262999999999999E-2"/>
    <x v="1"/>
    <x v="1"/>
    <n v="1692807.9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5078423.76"/>
    <n v="13542463.359999999"/>
    <n v="18620887.119999997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1555555555555559"/>
    <n v="10"/>
    <n v="7.8262999999999999E-2"/>
    <n v="5.1555555555555559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1675891.84"/>
    <n v="57802378.240000002"/>
    <n v="79478270.079999998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166666666666666"/>
    <n v="15"/>
    <n v="7.9848000000000002E-2"/>
    <n v="10.166666666666666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4751499.23"/>
    <n v="88508995.379999995"/>
    <n v="103260494.61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1555555555555559"/>
    <n v="10"/>
    <n v="7.8262999999999999E-2"/>
    <n v="5.1555555555555559"/>
    <n v="10"/>
    <n v="7.8262999999999999E-2"/>
    <x v="1"/>
    <x v="1"/>
    <n v="7180751.7999999998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1542255.399999999"/>
    <n v="57446014.399999999"/>
    <n v="78988269.799999997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166666666666666"/>
    <n v="15"/>
    <n v="7.9848000000000002E-2"/>
    <n v="10.166666666666666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4642820.779999999"/>
    <n v="87856924.679999977"/>
    <n v="102499745.45999998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6611111111111114"/>
    <n v="10"/>
    <n v="7.8262999999999999E-2"/>
    <n v="5.6611111111111114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4369086.799999999"/>
    <n v="43107260.399999999"/>
    <n v="57476347.199999996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6638888888888888"/>
    <n v="12"/>
    <n v="7.9153000000000001E-2"/>
    <n v="7.6638888888888888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9688327.1999999993"/>
    <n v="41982751.199999996"/>
    <n v="51671078.399999991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2222222222222223"/>
    <n v="15"/>
    <n v="7.7499999999999999E-2"/>
    <n v="3.2222222222222223"/>
    <n v="15"/>
    <n v="7.7499999999999999E-2"/>
    <x v="1"/>
    <x v="1"/>
    <n v="19727.27"/>
    <n v="31000"/>
    <n v="19727.28"/>
    <n v="8454.5400000000009"/>
    <n v="0"/>
    <n v="0"/>
    <n v="0"/>
    <n v="0"/>
    <n v="0"/>
    <n v="0"/>
    <n v="0"/>
    <n v="0"/>
    <n v="0"/>
    <n v="0"/>
    <n v="0"/>
    <n v="0"/>
    <n v="50727.270000000004"/>
    <n v="28181.82"/>
    <n v="78909.0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8194444444444446"/>
    <n v="20"/>
    <n v="8.4500000000000006E-2"/>
    <n v="8.8194444444444446"/>
    <n v="20"/>
    <n v="8.4500000000000006E-2"/>
    <x v="1"/>
    <x v="1"/>
    <n v="26617.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75416.25"/>
    <n v="177450"/>
    <n v="25286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0"/>
    <n v="300000"/>
    <d v="2015-03-27T00:00:00"/>
    <d v="2035-03-27T00:00:00"/>
    <n v="300000"/>
    <n v="9.5749999999999993"/>
    <n v="20"/>
    <n v="8.4500000000000006E-2"/>
    <n v="9.5749999999999993"/>
    <n v="20"/>
    <n v="8.4500000000000006E-2"/>
    <x v="1"/>
    <x v="1"/>
    <n v="12675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36123.75"/>
    <n v="96963.75"/>
    <n v="133087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6666666666666661"/>
    <n v="20"/>
    <n v="8.4500000000000006E-2"/>
    <n v="9.6666666666666661"/>
    <n v="20"/>
    <n v="8.4500000000000006E-2"/>
    <x v="1"/>
    <x v="1"/>
    <n v="14787.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42144.38"/>
    <n v="113124.42000000003"/>
    <n v="155268.8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752777777777778"/>
    <n v="20"/>
    <n v="8.4500000000000006E-2"/>
    <n v="10.752777777777778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44362.5"/>
    <n v="140481.30000000002"/>
    <n v="184843.8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0"/>
    <n v="200000"/>
    <d v="2016-08-16T00:00:00"/>
    <d v="2036-08-16T00:00:00"/>
    <n v="200000"/>
    <n v="10.96111111111111"/>
    <n v="20"/>
    <n v="8.4500000000000006E-2"/>
    <n v="10.96111111111111"/>
    <n v="20"/>
    <n v="8.4500000000000006E-2"/>
    <x v="1"/>
    <x v="1"/>
    <n v="4225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21125"/>
    <n v="88725"/>
    <n v="10985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86111111111111"/>
    <n v="20"/>
    <n v="8.4500000000000006E-2"/>
    <n v="11.386111111111111"/>
    <n v="20"/>
    <n v="8.4500000000000006E-2"/>
    <x v="1"/>
    <x v="1"/>
    <n v="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8450"/>
    <n v="50700"/>
    <n v="591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0"/>
    <n v="350000"/>
    <d v="2017-05-11T00:00:00"/>
    <d v="2037-05-11T00:00:00"/>
    <n v="350000"/>
    <n v="11.697222222222223"/>
    <n v="20"/>
    <n v="8.4500000000000006E-2"/>
    <n v="11.697222222222223"/>
    <n v="20"/>
    <n v="8.4500000000000006E-2"/>
    <x v="1"/>
    <x v="1"/>
    <n v="7393.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36968.75"/>
    <n v="170056.30000000005"/>
    <n v="207025.0500000000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25833333333333336"/>
    <n v="5"/>
    <n v="7.1294999999999997E-2"/>
    <n v="0.25833333333333336"/>
    <n v="5"/>
    <n v="7.1294999999999997E-2"/>
    <x v="1"/>
    <x v="1"/>
    <n v="216542.15"/>
    <n v="0"/>
    <n v="0"/>
    <n v="0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3083333333333331"/>
    <n v="7"/>
    <n v="7.5481999999999994E-2"/>
    <n v="2.3083333333333331"/>
    <n v="7"/>
    <n v="7.5481999999999994E-2"/>
    <x v="1"/>
    <x v="1"/>
    <n v="57515.91"/>
    <n v="115031.82"/>
    <n v="115031.82"/>
    <n v="0"/>
    <n v="0"/>
    <n v="0"/>
    <n v="0"/>
    <n v="0"/>
    <n v="0"/>
    <n v="0"/>
    <n v="0"/>
    <n v="0"/>
    <n v="0"/>
    <n v="0"/>
    <n v="0"/>
    <n v="0"/>
    <n v="172547.73"/>
    <n v="115031.82"/>
    <n v="287579.55000000005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325"/>
    <n v="7"/>
    <n v="8.5000000000000006E-2"/>
    <n v="1.325"/>
    <n v="7"/>
    <n v="8.5000000000000006E-2"/>
    <x v="1"/>
    <x v="1"/>
    <n v="26643.84"/>
    <n v="53287.68"/>
    <n v="0"/>
    <n v="0"/>
    <n v="0"/>
    <n v="0"/>
    <n v="0"/>
    <n v="0"/>
    <n v="0"/>
    <n v="0"/>
    <n v="0"/>
    <n v="0"/>
    <n v="0"/>
    <n v="0"/>
    <n v="0"/>
    <n v="0"/>
    <n v="79931.520000000004"/>
    <n v="0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9722222222222221"/>
    <n v="5"/>
    <n v="7.1294999999999997E-2"/>
    <n v="0.59722222222222221"/>
    <n v="5"/>
    <n v="7.1294999999999997E-2"/>
    <x v="1"/>
    <x v="1"/>
    <n v="59071.87"/>
    <n v="59071.87"/>
    <n v="0"/>
    <n v="0"/>
    <n v="0"/>
    <n v="0"/>
    <n v="0"/>
    <n v="0"/>
    <n v="0"/>
    <n v="0"/>
    <n v="0"/>
    <n v="0"/>
    <n v="0"/>
    <n v="0"/>
    <n v="0"/>
    <n v="0"/>
    <n v="118143.74"/>
    <n v="0"/>
    <n v="118143.74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9722222222222221"/>
    <n v="5"/>
    <n v="7.1294999999999997E-2"/>
    <n v="0.59722222222222221"/>
    <n v="5"/>
    <n v="7.1294999999999997E-2"/>
    <x v="1"/>
    <x v="1"/>
    <n v="27465.78"/>
    <n v="27465.78"/>
    <n v="0"/>
    <n v="0"/>
    <n v="0"/>
    <n v="0"/>
    <n v="0"/>
    <n v="0"/>
    <n v="0"/>
    <n v="0"/>
    <n v="0"/>
    <n v="0"/>
    <n v="0"/>
    <n v="0"/>
    <n v="0"/>
    <n v="0"/>
    <n v="54931.56"/>
    <n v="0"/>
    <n v="54931.56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7633784.73"/>
    <n v="0"/>
    <n v="17633784.73"/>
    <n v="628600.34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9722222222222221"/>
    <n v="5"/>
    <n v="7.1294999999999997E-2"/>
    <n v="0.59722222222222221"/>
    <n v="5"/>
    <n v="7.1294999999999997E-2"/>
    <x v="1"/>
    <x v="1"/>
    <n v="4802.7299999999996"/>
    <n v="4802.7299999999996"/>
    <n v="0"/>
    <n v="0"/>
    <n v="0"/>
    <n v="0"/>
    <n v="0"/>
    <n v="0"/>
    <n v="0"/>
    <n v="0"/>
    <n v="0"/>
    <n v="0"/>
    <n v="0"/>
    <n v="0"/>
    <n v="0"/>
    <n v="0"/>
    <n v="9605.4599999999991"/>
    <n v="0"/>
    <n v="9605.4599999999991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4030.49"/>
    <n v="0"/>
    <n v="2714030.49"/>
    <n v="96748.4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n v="0"/>
    <n v="2712598.82"/>
    <d v="2020-08-07T00:00:00"/>
    <d v="2027-08-07T00:00:00"/>
    <n v="2712598.82"/>
    <n v="1.9361111111111111"/>
    <n v="7"/>
    <n v="7.5481999999999994E-2"/>
    <n v="1.9361111111111109"/>
    <n v="7"/>
    <n v="7.5481999999999994E-2"/>
    <x v="1"/>
    <x v="1"/>
    <n v="0"/>
    <n v="204752.38"/>
    <n v="204752.38"/>
    <n v="0"/>
    <n v="0"/>
    <n v="0"/>
    <n v="0"/>
    <n v="0"/>
    <n v="0"/>
    <n v="0"/>
    <n v="0"/>
    <n v="0"/>
    <n v="0"/>
    <n v="0"/>
    <n v="0"/>
    <n v="0"/>
    <n v="204752.38"/>
    <n v="204752.38"/>
    <n v="409504.76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5671109.99"/>
    <n v="0"/>
    <n v="0"/>
    <n v="0"/>
    <n v="0"/>
    <n v="0"/>
    <n v="0"/>
    <n v="0"/>
    <n v="15671109.99"/>
    <d v="2013-09-13T00:00:00"/>
    <d v="2025-09-13T00:00:00"/>
    <n v="94026659.939999998"/>
    <n v="3.6111111111111108E-2"/>
    <n v="12"/>
    <n v="7.4999999999999997E-2"/>
    <n v="3.6111111111111108E-2"/>
    <n v="12"/>
    <n v="7.4999999999999997E-2"/>
    <x v="1"/>
    <x v="1"/>
    <n v="587666.62"/>
    <n v="0"/>
    <n v="0"/>
    <n v="0"/>
    <n v="0"/>
    <n v="0"/>
    <n v="0"/>
    <n v="0"/>
    <n v="0"/>
    <n v="0"/>
    <n v="0"/>
    <n v="0"/>
    <n v="0"/>
    <n v="0"/>
    <n v="0"/>
    <n v="0"/>
    <n v="587666.62"/>
    <n v="0"/>
    <n v="587666.62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0.125"/>
    <n v="12"/>
    <n v="7.4999999999999997E-2"/>
    <n v="0.125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20833333333333334"/>
    <n v="12"/>
    <n v="7.4999999999999997E-2"/>
    <n v="0.20833333333333334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8611111111111109"/>
    <n v="12"/>
    <n v="7.4999999999999997E-2"/>
    <n v="0.28611111111111109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375"/>
    <n v="12"/>
    <n v="7.4999999999999997E-2"/>
    <n v="0.375"/>
    <n v="12"/>
    <n v="7.4999999999999997E-2"/>
    <x v="1"/>
    <x v="1"/>
    <n v="0"/>
    <n v="730258.74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4467881.23"/>
    <n v="0"/>
    <n v="12233940.630000001"/>
    <n v="917545.55"/>
    <n v="0"/>
    <n v="0"/>
    <n v="0"/>
    <n v="0"/>
    <n v="12233940.6"/>
    <d v="2014-02-14T00:00:00"/>
    <d v="2026-02-14T00:00:00"/>
    <n v="73403643.75"/>
    <n v="0.45555555555555555"/>
    <n v="12"/>
    <n v="7.4999999999999997E-2"/>
    <n v="0.45555555555555549"/>
    <n v="12"/>
    <n v="7.4999999999999997E-2"/>
    <x v="1"/>
    <x v="1"/>
    <n v="0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4743656.129999999"/>
    <n v="0"/>
    <n v="0"/>
    <n v="0"/>
    <n v="0"/>
    <n v="0"/>
    <n v="0"/>
    <n v="0"/>
    <n v="24743656.129999999"/>
    <d v="2014-03-14T00:00:00"/>
    <d v="2026-03-14T00:00:00"/>
    <n v="74230968.409999996"/>
    <n v="0.53888888888888886"/>
    <n v="12"/>
    <n v="7.4999999999999997E-2"/>
    <n v="0.53888888888888886"/>
    <n v="12"/>
    <n v="7.4999999999999997E-2"/>
    <x v="1"/>
    <x v="1"/>
    <n v="927887.1"/>
    <n v="463943.55"/>
    <n v="0"/>
    <n v="0"/>
    <n v="0"/>
    <n v="0"/>
    <n v="0"/>
    <n v="0"/>
    <n v="0"/>
    <n v="0"/>
    <n v="0"/>
    <n v="0"/>
    <n v="0"/>
    <n v="0"/>
    <n v="0"/>
    <n v="0"/>
    <n v="1391830.65"/>
    <n v="0"/>
    <n v="1391830.6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625"/>
    <n v="12"/>
    <n v="7.4999999999999997E-2"/>
    <n v="0.625"/>
    <n v="12"/>
    <n v="7.4999999999999997E-2"/>
    <x v="1"/>
    <x v="1"/>
    <n v="1140383.18"/>
    <n v="570191.59"/>
    <n v="0"/>
    <n v="0"/>
    <n v="0"/>
    <n v="0"/>
    <n v="0"/>
    <n v="0"/>
    <n v="0"/>
    <n v="0"/>
    <n v="0"/>
    <n v="0"/>
    <n v="0"/>
    <n v="0"/>
    <n v="0"/>
    <n v="0"/>
    <n v="1710574.77"/>
    <n v="0"/>
    <n v="1710574.77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70833333333333337"/>
    <n v="12"/>
    <n v="7.4999999999999997E-2"/>
    <n v="0.70833333333333337"/>
    <n v="12"/>
    <n v="7.4999999999999997E-2"/>
    <x v="1"/>
    <x v="1"/>
    <n v="940593.17"/>
    <n v="470296.59"/>
    <n v="0"/>
    <n v="0"/>
    <n v="0"/>
    <n v="0"/>
    <n v="0"/>
    <n v="0"/>
    <n v="0"/>
    <n v="0"/>
    <n v="0"/>
    <n v="0"/>
    <n v="0"/>
    <n v="0"/>
    <n v="0"/>
    <n v="0"/>
    <n v="1410889.76"/>
    <n v="0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8611111111111109"/>
    <n v="12"/>
    <n v="7.4999999999999997E-2"/>
    <n v="0.78611111111111109"/>
    <n v="12"/>
    <n v="7.4999999999999997E-2"/>
    <x v="1"/>
    <x v="1"/>
    <n v="730165.73"/>
    <n v="365082.87"/>
    <n v="0"/>
    <n v="0"/>
    <n v="0"/>
    <n v="0"/>
    <n v="0"/>
    <n v="0"/>
    <n v="0"/>
    <n v="0"/>
    <n v="0"/>
    <n v="0"/>
    <n v="0"/>
    <n v="0"/>
    <n v="0"/>
    <n v="0"/>
    <n v="1095248.6000000001"/>
    <n v="0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875"/>
    <n v="12"/>
    <n v="7.4999999999999997E-2"/>
    <n v="0.875"/>
    <n v="12"/>
    <n v="7.4999999999999997E-2"/>
    <x v="1"/>
    <x v="1"/>
    <n v="0"/>
    <n v="1413487.5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2055555555555555"/>
    <n v="12"/>
    <n v="7.4999999999999997E-2"/>
    <n v="1.2055555555555555"/>
    <n v="12"/>
    <n v="7.4999999999999997E-2"/>
    <x v="1"/>
    <x v="1"/>
    <n v="982268.73"/>
    <n v="1473403.1"/>
    <n v="0"/>
    <n v="0"/>
    <n v="0"/>
    <n v="0"/>
    <n v="0"/>
    <n v="0"/>
    <n v="0"/>
    <n v="0"/>
    <n v="0"/>
    <n v="0"/>
    <n v="0"/>
    <n v="0"/>
    <n v="0"/>
    <n v="0"/>
    <n v="2455671.83"/>
    <n v="0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916666666666667"/>
    <n v="12"/>
    <n v="7.4999999999999997E-2"/>
    <n v="1.2916666666666667"/>
    <n v="12"/>
    <n v="7.4999999999999997E-2"/>
    <x v="1"/>
    <x v="1"/>
    <n v="981303.6"/>
    <n v="1471955.4"/>
    <n v="0"/>
    <n v="0"/>
    <n v="0"/>
    <n v="0"/>
    <n v="0"/>
    <n v="0"/>
    <n v="0"/>
    <n v="0"/>
    <n v="0"/>
    <n v="0"/>
    <n v="0"/>
    <n v="0"/>
    <n v="0"/>
    <n v="0"/>
    <n v="2453259"/>
    <n v="0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375"/>
    <n v="12"/>
    <n v="7.4999999999999997E-2"/>
    <n v="1.375"/>
    <n v="12"/>
    <n v="7.4999999999999997E-2"/>
    <x v="1"/>
    <x v="1"/>
    <n v="0"/>
    <n v="3792306.92"/>
    <n v="948076.73"/>
    <n v="0"/>
    <n v="0"/>
    <n v="0"/>
    <n v="0"/>
    <n v="0"/>
    <n v="0"/>
    <n v="0"/>
    <n v="0"/>
    <n v="0"/>
    <n v="0"/>
    <n v="0"/>
    <n v="0"/>
    <n v="0"/>
    <n v="3792306.92"/>
    <n v="948076.73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2777267.310000002"/>
    <n v="0"/>
    <n v="0"/>
    <n v="0"/>
    <n v="0"/>
    <n v="0"/>
    <n v="0"/>
    <n v="0"/>
    <n v="42777267.310000002"/>
    <d v="2015-03-25T00:00:00"/>
    <d v="2027-03-25T00:00:00"/>
    <n v="85554534.609999999"/>
    <n v="1.5694444444444444"/>
    <n v="12"/>
    <n v="7.4999999999999997E-2"/>
    <n v="1.5694444444444444"/>
    <n v="12"/>
    <n v="7.4999999999999997E-2"/>
    <x v="1"/>
    <x v="1"/>
    <n v="1604147.52"/>
    <n v="2138863.36"/>
    <n v="534715.84"/>
    <n v="0"/>
    <n v="0"/>
    <n v="0"/>
    <n v="0"/>
    <n v="0"/>
    <n v="0"/>
    <n v="0"/>
    <n v="0"/>
    <n v="0"/>
    <n v="0"/>
    <n v="0"/>
    <n v="0"/>
    <n v="0"/>
    <n v="3743010.88"/>
    <n v="534715.84"/>
    <n v="4277726.72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2702354.990000002"/>
    <n v="0"/>
    <n v="0"/>
    <n v="0"/>
    <n v="0"/>
    <n v="0"/>
    <n v="0"/>
    <n v="0"/>
    <n v="42702354.990000002"/>
    <d v="2015-03-25T00:00:00"/>
    <d v="2027-03-25T00:00:00"/>
    <n v="85404710.010000005"/>
    <n v="1.5694444444444444"/>
    <n v="12"/>
    <n v="7.4999999999999997E-2"/>
    <n v="1.5694444444444444"/>
    <n v="12"/>
    <n v="7.4999999999999997E-2"/>
    <x v="1"/>
    <x v="1"/>
    <n v="1601338.31"/>
    <n v="2135117.7400000002"/>
    <n v="533779.43999999994"/>
    <n v="0"/>
    <n v="0"/>
    <n v="0"/>
    <n v="0"/>
    <n v="0"/>
    <n v="0"/>
    <n v="0"/>
    <n v="0"/>
    <n v="0"/>
    <n v="0"/>
    <n v="0"/>
    <n v="0"/>
    <n v="0"/>
    <n v="3736456.0500000003"/>
    <n v="533779.43999999994"/>
    <n v="4270235.49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625"/>
    <n v="12"/>
    <n v="7.4999999999999997E-2"/>
    <n v="1.625"/>
    <n v="12"/>
    <n v="7.4999999999999997E-2"/>
    <x v="1"/>
    <x v="1"/>
    <n v="1977448.16"/>
    <n v="2636597.56"/>
    <n v="659149.39"/>
    <n v="0"/>
    <n v="0"/>
    <n v="0"/>
    <n v="0"/>
    <n v="0"/>
    <n v="0"/>
    <n v="0"/>
    <n v="0"/>
    <n v="0"/>
    <n v="0"/>
    <n v="0"/>
    <n v="0"/>
    <n v="0"/>
    <n v="4614045.72"/>
    <n v="659149.39"/>
    <n v="5273195.1099999994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9166666666666665"/>
    <n v="15"/>
    <n v="7.4999999999999997E-2"/>
    <n v="2.9166666666666665"/>
    <n v="15"/>
    <n v="7.4999999999999997E-2"/>
    <x v="1"/>
    <x v="1"/>
    <n v="0"/>
    <n v="384024.7"/>
    <n v="384024.7"/>
    <n v="384024.7"/>
    <n v="0"/>
    <n v="0"/>
    <n v="0"/>
    <n v="0"/>
    <n v="0"/>
    <n v="0"/>
    <n v="0"/>
    <n v="0"/>
    <n v="0"/>
    <n v="0"/>
    <n v="0"/>
    <n v="0"/>
    <n v="384024.7"/>
    <n v="768049.4"/>
    <n v="1152074.1000000001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6444444444444439"/>
    <n v="20"/>
    <n v="7.4999999999999997E-3"/>
    <n v="8.6444444444444439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9635.92"/>
    <n v="77087.360000000001"/>
    <n v="86723.28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6527777777777777"/>
    <n v="15"/>
    <n v="7.7499999999999999E-2"/>
    <n v="2.6527777777777777"/>
    <n v="15"/>
    <n v="7.7499999999999999E-2"/>
    <x v="1"/>
    <x v="1"/>
    <n v="317045.46000000002"/>
    <n v="475568.19"/>
    <n v="264204.55"/>
    <n v="52840.91"/>
    <n v="0"/>
    <n v="0"/>
    <n v="0"/>
    <n v="0"/>
    <n v="0"/>
    <n v="0"/>
    <n v="0"/>
    <n v="0"/>
    <n v="0"/>
    <n v="0"/>
    <n v="0"/>
    <n v="0"/>
    <n v="792613.65"/>
    <n v="317045.45999999996"/>
    <n v="1109659.109999999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8194444444444446"/>
    <n v="15"/>
    <n v="7.7499999999999999E-2"/>
    <n v="2.8194444444444446"/>
    <n v="15"/>
    <n v="7.7499999999999999E-2"/>
    <x v="1"/>
    <x v="1"/>
    <n v="380454.54"/>
    <n v="570681.81000000006"/>
    <n v="317045.45"/>
    <n v="63409.09"/>
    <n v="0"/>
    <n v="0"/>
    <n v="0"/>
    <n v="0"/>
    <n v="0"/>
    <n v="0"/>
    <n v="0"/>
    <n v="0"/>
    <n v="0"/>
    <n v="0"/>
    <n v="0"/>
    <n v="0"/>
    <n v="951136.35000000009"/>
    <n v="380454.54000000004"/>
    <n v="1331590.8900000001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9"/>
    <n v="15"/>
    <n v="7.7499999999999999E-2"/>
    <n v="2.9"/>
    <n v="15"/>
    <n v="7.7499999999999999E-2"/>
    <x v="1"/>
    <x v="1"/>
    <n v="0"/>
    <n v="193750"/>
    <n v="123295.46"/>
    <n v="52840.91"/>
    <n v="0"/>
    <n v="0"/>
    <n v="0"/>
    <n v="0"/>
    <n v="0"/>
    <n v="0"/>
    <n v="0"/>
    <n v="0"/>
    <n v="0"/>
    <n v="0"/>
    <n v="0"/>
    <n v="0"/>
    <n v="193750"/>
    <n v="176136.37"/>
    <n v="369886.3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772727.28"/>
    <n v="0"/>
    <n v="681818.18"/>
    <n v="184943.18"/>
    <n v="0"/>
    <n v="0"/>
    <n v="0"/>
    <n v="0"/>
    <n v="4090909.1"/>
    <d v="2013-08-01T00:00:00"/>
    <d v="2028-08-01T00:00:00"/>
    <n v="7500000"/>
    <n v="2.9194444444444443"/>
    <n v="15"/>
    <n v="7.7499999999999999E-2"/>
    <n v="2.9194444444444443"/>
    <n v="15"/>
    <n v="7.7499999999999999E-2"/>
    <x v="1"/>
    <x v="1"/>
    <n v="0"/>
    <n v="290625"/>
    <n v="184943.18"/>
    <n v="79261.37"/>
    <n v="0"/>
    <n v="0"/>
    <n v="0"/>
    <n v="0"/>
    <n v="0"/>
    <n v="0"/>
    <n v="0"/>
    <n v="0"/>
    <n v="0"/>
    <n v="0"/>
    <n v="0"/>
    <n v="0"/>
    <n v="290625"/>
    <n v="264204.55"/>
    <n v="554829.5500000000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09-11T00:00:00"/>
    <d v="2028-09-11T00:00:00"/>
    <n v="13000000"/>
    <n v="3.0305555555555554"/>
    <n v="15"/>
    <n v="7.7499999999999999E-2"/>
    <n v="3.0305555555555554"/>
    <n v="15"/>
    <n v="7.7499999999999999E-2"/>
    <x v="1"/>
    <x v="1"/>
    <n v="320568.18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457954.55"/>
    <n v="1282272.7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1472222222222221"/>
    <n v="15"/>
    <n v="7.7499999999999999E-2"/>
    <n v="3.1472222222222221"/>
    <n v="15"/>
    <n v="7.7499999999999999E-2"/>
    <x v="1"/>
    <x v="1"/>
    <n v="616477.27"/>
    <n v="968750"/>
    <n v="616477.28"/>
    <n v="264204.53999999998"/>
    <n v="0"/>
    <n v="0"/>
    <n v="0"/>
    <n v="0"/>
    <n v="0"/>
    <n v="0"/>
    <n v="0"/>
    <n v="0"/>
    <n v="0"/>
    <n v="0"/>
    <n v="0"/>
    <n v="0"/>
    <n v="1585227.27"/>
    <n v="880681.82000000007"/>
    <n v="2465909.09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861111111111109"/>
    <n v="15"/>
    <n v="7.7499999999999999E-2"/>
    <n v="3.1861111111111104"/>
    <n v="15"/>
    <n v="7.7499999999999999E-2"/>
    <x v="1"/>
    <x v="1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888888888888891"/>
    <n v="15"/>
    <n v="7.7499999999999999E-2"/>
    <n v="3.1888888888888887"/>
    <n v="15"/>
    <n v="7.7499999999999999E-2"/>
    <x v="1"/>
    <x v="1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3027777777777776"/>
    <n v="15"/>
    <n v="7.7499999999999999E-2"/>
    <n v="3.3027777777777776"/>
    <n v="15"/>
    <n v="7.7499999999999999E-2"/>
    <x v="1"/>
    <x v="1"/>
    <n v="320568.18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457954.55"/>
    <n v="1282272.7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2-06T00:00:00"/>
    <d v="2034-02-06T00:00:00"/>
    <n v="10000000"/>
    <n v="8.4333333333333336"/>
    <n v="20"/>
    <n v="8.4500000000000006E-2"/>
    <n v="8.4333333333333336"/>
    <n v="20"/>
    <n v="8.4500000000000006E-2"/>
    <x v="1"/>
    <x v="1"/>
    <n v="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697125"/>
    <n v="2535000"/>
    <n v="3232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3-19T00:00:00"/>
    <d v="2034-03-19T00:00:00"/>
    <n v="20000000"/>
    <n v="8.5527777777777771"/>
    <n v="20"/>
    <n v="8.4500000000000006E-2"/>
    <n v="8.5527777777777771"/>
    <n v="20"/>
    <n v="8.4500000000000006E-2"/>
    <x v="1"/>
    <x v="1"/>
    <n v="76050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154750"/>
    <n v="5070000"/>
    <n v="72247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888888888888886"/>
    <n v="20"/>
    <n v="8.4500000000000006E-2"/>
    <n v="8.5888888888888886"/>
    <n v="20"/>
    <n v="8.4500000000000006E-2"/>
    <x v="1"/>
    <x v="1"/>
    <n v="76050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154750"/>
    <n v="5070000"/>
    <n v="72247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75"/>
    <n v="20"/>
    <n v="8.4500000000000006E-2"/>
    <n v="8.75"/>
    <n v="20"/>
    <n v="8.4500000000000006E-2"/>
    <x v="1"/>
    <x v="1"/>
    <n v="3042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861900"/>
    <n v="2028000"/>
    <n v="2889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7805555555555554"/>
    <n v="15"/>
    <n v="7.6999999999999999E-2"/>
    <n v="3.7805555555555559"/>
    <n v="15"/>
    <n v="7.6999999999999999E-2"/>
    <x v="1"/>
    <x v="1"/>
    <n v="256666.67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673750"/>
    <n v="481250.00000000006"/>
    <n v="115500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780555555555555"/>
    <n v="20"/>
    <n v="8.4500000000000006E-2"/>
    <n v="8.780555555555555"/>
    <n v="20"/>
    <n v="8.4500000000000006E-2"/>
    <x v="1"/>
    <x v="1"/>
    <n v="38025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077375"/>
    <n v="2535000"/>
    <n v="3612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833333333333332"/>
    <n v="15"/>
    <n v="7.6999999999999999E-2"/>
    <n v="3.7833333333333332"/>
    <n v="15"/>
    <n v="7.6999999999999999E-2"/>
    <x v="1"/>
    <x v="1"/>
    <n v="128333.33"/>
    <n v="208541.66999999998"/>
    <n v="144375"/>
    <n v="80208.33"/>
    <n v="16041.67"/>
    <n v="0"/>
    <n v="0"/>
    <n v="0"/>
    <n v="0"/>
    <n v="0"/>
    <n v="0"/>
    <n v="0"/>
    <n v="0"/>
    <n v="0"/>
    <n v="0"/>
    <n v="0"/>
    <n v="336875"/>
    <n v="240625.00000000003"/>
    <n v="577500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7833333333333332"/>
    <n v="20"/>
    <n v="8.4500000000000006E-2"/>
    <n v="8.7833333333333332"/>
    <n v="20"/>
    <n v="8.4500000000000006E-2"/>
    <x v="1"/>
    <x v="1"/>
    <n v="171112.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484818.75"/>
    <n v="1140750"/>
    <n v="162556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8361111111111112"/>
    <n v="15"/>
    <n v="7.6999999999999999E-2"/>
    <n v="3.8361111111111112"/>
    <n v="15"/>
    <n v="7.6999999999999999E-2"/>
    <x v="1"/>
    <x v="1"/>
    <n v="0"/>
    <n v="240625"/>
    <n v="176458.33"/>
    <n v="112291.67"/>
    <n v="48125"/>
    <n v="0"/>
    <n v="0"/>
    <n v="0"/>
    <n v="0"/>
    <n v="0"/>
    <n v="0"/>
    <n v="0"/>
    <n v="0"/>
    <n v="0"/>
    <n v="0"/>
    <n v="0"/>
    <n v="240625"/>
    <n v="336875"/>
    <n v="57750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8361111111111104"/>
    <n v="20"/>
    <n v="8.4500000000000006E-2"/>
    <n v="8.8361111111111104"/>
    <n v="20"/>
    <n v="8.4500000000000006E-2"/>
    <x v="1"/>
    <x v="1"/>
    <n v="0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109062.5"/>
    <n v="4309500"/>
    <n v="54185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8805555555555564"/>
    <n v="20"/>
    <n v="8.4500000000000006E-2"/>
    <n v="8.8805555555555564"/>
    <n v="20"/>
    <n v="8.4500000000000006E-2"/>
    <x v="1"/>
    <x v="1"/>
    <n v="0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739375"/>
    <n v="2869479.17"/>
    <n v="3608854.17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5250000.01"/>
    <n v="0"/>
    <n v="0"/>
    <n v="0"/>
    <n v="0"/>
    <n v="0"/>
    <n v="0"/>
    <n v="0"/>
    <n v="5250000.01"/>
    <d v="2014-09-10T00:00:00"/>
    <d v="2029-09-10T00:00:00"/>
    <n v="7000000"/>
    <n v="4.0277777777777777"/>
    <n v="15"/>
    <n v="7.6999999999999999E-2"/>
    <n v="4.0277777777777777"/>
    <n v="15"/>
    <n v="7.6999999999999999E-2"/>
    <x v="1"/>
    <x v="1"/>
    <n v="202125"/>
    <n v="336875"/>
    <n v="247041.67"/>
    <n v="157208.32999999999"/>
    <n v="67375"/>
    <n v="0"/>
    <n v="0"/>
    <n v="0"/>
    <n v="0"/>
    <n v="0"/>
    <n v="0"/>
    <n v="0"/>
    <n v="0"/>
    <n v="0"/>
    <n v="0"/>
    <n v="0"/>
    <n v="539000"/>
    <n v="471625"/>
    <n v="1010625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50000"/>
    <n v="0"/>
    <n v="0"/>
    <n v="0"/>
    <n v="0"/>
    <n v="0"/>
    <n v="0"/>
    <n v="0"/>
    <n v="6650000"/>
    <d v="2014-09-10T00:00:00"/>
    <d v="2034-09-10T00:00:00"/>
    <n v="7000000"/>
    <n v="9.0277777777777786"/>
    <n v="20"/>
    <n v="8.4500000000000006E-2"/>
    <n v="9.0277777777777786"/>
    <n v="20"/>
    <n v="8.4500000000000006E-2"/>
    <x v="1"/>
    <x v="1"/>
    <n v="28096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798525"/>
    <n v="2011100"/>
    <n v="280962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000000.01"/>
    <n v="0"/>
    <n v="0"/>
    <n v="0"/>
    <n v="0"/>
    <n v="0"/>
    <n v="0"/>
    <n v="0"/>
    <n v="3000000.01"/>
    <d v="2014-09-30T00:00:00"/>
    <d v="2029-09-30T00:00:00"/>
    <n v="4000000"/>
    <n v="4.083333333333333"/>
    <n v="15"/>
    <n v="7.6999999999999999E-2"/>
    <n v="4.083333333333333"/>
    <n v="15"/>
    <n v="7.6999999999999999E-2"/>
    <x v="1"/>
    <x v="1"/>
    <n v="115500"/>
    <n v="192500"/>
    <n v="141166.67000000001"/>
    <n v="89833.33"/>
    <n v="38500"/>
    <n v="0"/>
    <n v="0"/>
    <n v="0"/>
    <n v="0"/>
    <n v="0"/>
    <n v="0"/>
    <n v="0"/>
    <n v="0"/>
    <n v="0"/>
    <n v="0"/>
    <n v="0"/>
    <n v="308000"/>
    <n v="269500"/>
    <n v="5775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00000"/>
    <n v="0"/>
    <n v="0"/>
    <n v="0"/>
    <n v="0"/>
    <n v="0"/>
    <n v="0"/>
    <n v="0"/>
    <n v="3800000"/>
    <d v="2014-09-30T00:00:00"/>
    <d v="2034-09-30T00:00:00"/>
    <n v="4000000"/>
    <n v="9.0833333333333339"/>
    <n v="20"/>
    <n v="8.4500000000000006E-2"/>
    <n v="9.0833333333333339"/>
    <n v="20"/>
    <n v="8.4500000000000006E-2"/>
    <x v="1"/>
    <x v="1"/>
    <n v="160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456300"/>
    <n v="1149200"/>
    <n v="16055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5778890.649999999"/>
    <n v="0"/>
    <n v="0"/>
    <n v="0"/>
    <n v="0"/>
    <n v="0"/>
    <n v="0"/>
    <n v="0"/>
    <n v="35778890.649999999"/>
    <d v="2017-03-08T00:00:00"/>
    <d v="2027-03-08T00:00:00"/>
    <n v="89447226.609999999"/>
    <n v="1.5222222222222221"/>
    <n v="10"/>
    <n v="6.4000000000000001E-2"/>
    <n v="1.5222222222222221"/>
    <n v="10"/>
    <n v="6.4000000000000001E-2"/>
    <x v="1"/>
    <x v="1"/>
    <n v="1144924.5"/>
    <n v="1431155.63"/>
    <n v="286231.13"/>
    <n v="0"/>
    <n v="0"/>
    <n v="0"/>
    <n v="0"/>
    <n v="0"/>
    <n v="0"/>
    <n v="0"/>
    <n v="0"/>
    <n v="0"/>
    <n v="0"/>
    <n v="0"/>
    <n v="0"/>
    <n v="0"/>
    <n v="2576080.13"/>
    <n v="286231.13"/>
    <n v="2862311.2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9722222222222221"/>
    <n v="5"/>
    <n v="7.1294999999999997E-2"/>
    <n v="0.59722222222222221"/>
    <n v="5"/>
    <n v="7.1294999999999997E-2"/>
    <x v="1"/>
    <x v="1"/>
    <n v="50974.57"/>
    <n v="50974.57"/>
    <n v="0"/>
    <n v="0"/>
    <n v="0"/>
    <n v="0"/>
    <n v="0"/>
    <n v="0"/>
    <n v="0"/>
    <n v="0"/>
    <n v="0"/>
    <n v="0"/>
    <n v="0"/>
    <n v="0"/>
    <n v="0"/>
    <n v="0"/>
    <n v="101949.14"/>
    <n v="0"/>
    <n v="101949.14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53731.85"/>
    <n v="0"/>
    <n v="953731.85"/>
    <n v="33998.160000000003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9722222222222221"/>
    <n v="5"/>
    <n v="7.1294999999999997E-2"/>
    <n v="0.59722222222222221"/>
    <n v="5"/>
    <n v="7.1294999999999997E-2"/>
    <x v="1"/>
    <x v="1"/>
    <n v="38961.14"/>
    <n v="38961.14"/>
    <n v="0"/>
    <n v="0"/>
    <n v="0"/>
    <n v="0"/>
    <n v="0"/>
    <n v="0"/>
    <n v="0"/>
    <n v="0"/>
    <n v="0"/>
    <n v="0"/>
    <n v="0"/>
    <n v="0"/>
    <n v="0"/>
    <n v="0"/>
    <n v="77922.28"/>
    <n v="0"/>
    <n v="77922.2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005351.73"/>
    <n v="0"/>
    <n v="1005351.73"/>
    <n v="35838.28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9722222222222221"/>
    <n v="5"/>
    <n v="7.1294999999999997E-2"/>
    <n v="0.59722222222222221"/>
    <n v="5"/>
    <n v="7.1294999999999997E-2"/>
    <x v="1"/>
    <x v="1"/>
    <n v="23511.98"/>
    <n v="23511.98"/>
    <n v="0"/>
    <n v="0"/>
    <n v="0"/>
    <n v="0"/>
    <n v="0"/>
    <n v="0"/>
    <n v="0"/>
    <n v="0"/>
    <n v="0"/>
    <n v="0"/>
    <n v="0"/>
    <n v="0"/>
    <n v="0"/>
    <n v="0"/>
    <n v="47023.96"/>
    <n v="0"/>
    <n v="47023.96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9722222222222221"/>
    <n v="5"/>
    <n v="7.1294999999999997E-2"/>
    <n v="0.59722222222222221"/>
    <n v="5"/>
    <n v="7.1294999999999997E-2"/>
    <x v="1"/>
    <x v="1"/>
    <n v="12587.4"/>
    <n v="12587.4"/>
    <n v="0"/>
    <n v="0"/>
    <n v="0"/>
    <n v="0"/>
    <n v="0"/>
    <n v="0"/>
    <n v="0"/>
    <n v="0"/>
    <n v="0"/>
    <n v="0"/>
    <n v="0"/>
    <n v="0"/>
    <n v="0"/>
    <n v="0"/>
    <n v="25174.799999999999"/>
    <n v="0"/>
    <n v="25174.7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70600.99"/>
    <n v="0"/>
    <n v="170600.99"/>
    <n v="6081.5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87908.03"/>
    <n v="0"/>
    <n v="687908.03"/>
    <n v="24522.2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9722222222222221"/>
    <n v="5"/>
    <n v="7.1294999999999997E-2"/>
    <n v="0.59722222222222221"/>
    <n v="5"/>
    <n v="7.1294999999999997E-2"/>
    <x v="1"/>
    <x v="1"/>
    <n v="18296.810000000001"/>
    <n v="18296.810000000001"/>
    <n v="0"/>
    <n v="0"/>
    <n v="0"/>
    <n v="0"/>
    <n v="0"/>
    <n v="0"/>
    <n v="0"/>
    <n v="0"/>
    <n v="0"/>
    <n v="0"/>
    <n v="0"/>
    <n v="0"/>
    <n v="0"/>
    <n v="0"/>
    <n v="36593.620000000003"/>
    <n v="0"/>
    <n v="36593.62000000000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012285.6"/>
    <n v="0"/>
    <n v="2012285.6"/>
    <n v="71732.95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9722222222222221"/>
    <n v="5"/>
    <n v="7.1294999999999997E-2"/>
    <n v="0.59722222222222221"/>
    <n v="5"/>
    <n v="7.1294999999999997E-2"/>
    <x v="1"/>
    <x v="1"/>
    <n v="36550"/>
    <n v="36550"/>
    <n v="0"/>
    <n v="0"/>
    <n v="0"/>
    <n v="0"/>
    <n v="0"/>
    <n v="0"/>
    <n v="0"/>
    <n v="0"/>
    <n v="0"/>
    <n v="0"/>
    <n v="0"/>
    <n v="0"/>
    <n v="0"/>
    <n v="0"/>
    <n v="73100"/>
    <n v="0"/>
    <n v="7310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9722222222222221"/>
    <n v="5"/>
    <n v="7.1294999999999997E-2"/>
    <n v="0.59722222222222221"/>
    <n v="5"/>
    <n v="7.1294999999999983E-2"/>
    <x v="1"/>
    <x v="1"/>
    <n v="33526.980000000003"/>
    <n v="33526.980000000003"/>
    <n v="0"/>
    <n v="0"/>
    <n v="0"/>
    <n v="0"/>
    <n v="0"/>
    <n v="0"/>
    <n v="0"/>
    <n v="0"/>
    <n v="0"/>
    <n v="0"/>
    <n v="0"/>
    <n v="0"/>
    <n v="0"/>
    <n v="0"/>
    <n v="67053.960000000006"/>
    <n v="0"/>
    <n v="67053.960000000006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989490.48"/>
    <n v="0"/>
    <n v="989490.48"/>
    <n v="35272.86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9722222222222221"/>
    <n v="5"/>
    <n v="7.1294999999999997E-2"/>
    <n v="0.59722222222222221"/>
    <n v="5"/>
    <n v="7.1294999999999997E-2"/>
    <x v="1"/>
    <x v="1"/>
    <n v="17405.349999999999"/>
    <n v="17405.349999999999"/>
    <n v="0"/>
    <n v="0"/>
    <n v="0"/>
    <n v="0"/>
    <n v="0"/>
    <n v="0"/>
    <n v="0"/>
    <n v="0"/>
    <n v="0"/>
    <n v="0"/>
    <n v="0"/>
    <n v="0"/>
    <n v="0"/>
    <n v="0"/>
    <n v="34810.699999999997"/>
    <n v="0"/>
    <n v="34810.699999999997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661440.46"/>
    <n v="0"/>
    <n v="1661440.46"/>
    <n v="59226.2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9722222222222221"/>
    <n v="5"/>
    <n v="7.1294999999999997E-2"/>
    <n v="0.59722222222222221"/>
    <n v="5"/>
    <n v="7.1294999999999997E-2"/>
    <x v="1"/>
    <x v="1"/>
    <n v="37698.879999999997"/>
    <n v="37698.879999999997"/>
    <n v="0"/>
    <n v="0"/>
    <n v="0"/>
    <n v="0"/>
    <n v="0"/>
    <n v="0"/>
    <n v="0"/>
    <n v="0"/>
    <n v="0"/>
    <n v="0"/>
    <n v="0"/>
    <n v="0"/>
    <n v="0"/>
    <n v="0"/>
    <n v="75397.759999999995"/>
    <n v="0"/>
    <n v="75397.759999999995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9722222222222221"/>
    <n v="5"/>
    <n v="7.1294999999999997E-2"/>
    <n v="0.59722222222222221"/>
    <n v="5"/>
    <n v="7.1294999999999997E-2"/>
    <x v="1"/>
    <x v="1"/>
    <n v="51339.83"/>
    <n v="51339.83"/>
    <n v="0"/>
    <n v="0"/>
    <n v="0"/>
    <n v="0"/>
    <n v="0"/>
    <n v="0"/>
    <n v="0"/>
    <n v="0"/>
    <n v="0"/>
    <n v="0"/>
    <n v="0"/>
    <n v="0"/>
    <n v="0"/>
    <n v="0"/>
    <n v="102679.66"/>
    <n v="0"/>
    <n v="102679.66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2403171.7200000002"/>
    <n v="0"/>
    <n v="2403171.7200000002"/>
    <n v="85667.06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9722222222222221"/>
    <n v="5"/>
    <n v="7.1294999999999997E-2"/>
    <n v="0.59722222222222221"/>
    <n v="5"/>
    <n v="7.1294999999999997E-2"/>
    <x v="1"/>
    <x v="1"/>
    <n v="40785.980000000003"/>
    <n v="40785.980000000003"/>
    <n v="0"/>
    <n v="0"/>
    <n v="0"/>
    <n v="0"/>
    <n v="0"/>
    <n v="0"/>
    <n v="0"/>
    <n v="0"/>
    <n v="0"/>
    <n v="0"/>
    <n v="0"/>
    <n v="0"/>
    <n v="0"/>
    <n v="0"/>
    <n v="81571.960000000006"/>
    <n v="0"/>
    <n v="81571.960000000006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9722222222222221"/>
    <n v="5"/>
    <n v="7.1294999999999997E-2"/>
    <n v="0.59722222222222221"/>
    <n v="5"/>
    <n v="7.1294999999999997E-2"/>
    <x v="1"/>
    <x v="1"/>
    <n v="22836.85"/>
    <n v="22836.85"/>
    <n v="0"/>
    <n v="0"/>
    <n v="0"/>
    <n v="0"/>
    <n v="0"/>
    <n v="0"/>
    <n v="0"/>
    <n v="0"/>
    <n v="0"/>
    <n v="0"/>
    <n v="0"/>
    <n v="0"/>
    <n v="0"/>
    <n v="0"/>
    <n v="45673.7"/>
    <n v="0"/>
    <n v="45673.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25833333333333336"/>
    <n v="5"/>
    <n v="7.1294999999999997E-2"/>
    <n v="0.25833333333333336"/>
    <n v="5"/>
    <n v="7.1294999999999997E-2"/>
    <x v="1"/>
    <x v="1"/>
    <n v="782040.3"/>
    <n v="0"/>
    <n v="0"/>
    <n v="0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9722222222222221"/>
    <n v="5"/>
    <n v="7.1294999999999997E-2"/>
    <n v="0.59722222222222221"/>
    <n v="5"/>
    <n v="7.1294999999999997E-2"/>
    <x v="1"/>
    <x v="1"/>
    <n v="17328.96"/>
    <n v="17328.96"/>
    <n v="0"/>
    <n v="0"/>
    <n v="0"/>
    <n v="0"/>
    <n v="0"/>
    <n v="0"/>
    <n v="0"/>
    <n v="0"/>
    <n v="0"/>
    <n v="0"/>
    <n v="0"/>
    <n v="0"/>
    <n v="0"/>
    <n v="0"/>
    <n v="34657.919999999998"/>
    <n v="0"/>
    <n v="34657.919999999998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9722222222222221"/>
    <n v="5"/>
    <n v="7.1294999999999997E-2"/>
    <n v="0.59722222222222221"/>
    <n v="5"/>
    <n v="7.1294999999999997E-2"/>
    <x v="1"/>
    <x v="1"/>
    <n v="17233.53"/>
    <n v="17233.53"/>
    <n v="0"/>
    <n v="0"/>
    <n v="0"/>
    <n v="0"/>
    <n v="0"/>
    <n v="0"/>
    <n v="0"/>
    <n v="0"/>
    <n v="0"/>
    <n v="0"/>
    <n v="0"/>
    <n v="0"/>
    <n v="0"/>
    <n v="0"/>
    <n v="34467.06"/>
    <n v="0"/>
    <n v="34467.0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9722222222222221"/>
    <n v="5"/>
    <n v="7.1294999999999997E-2"/>
    <n v="0.59722222222222221"/>
    <n v="5"/>
    <n v="7.1294999999999997E-2"/>
    <x v="1"/>
    <x v="1"/>
    <n v="8044.4"/>
    <n v="8044.4"/>
    <n v="0"/>
    <n v="0"/>
    <n v="0"/>
    <n v="0"/>
    <n v="0"/>
    <n v="0"/>
    <n v="0"/>
    <n v="0"/>
    <n v="0"/>
    <n v="0"/>
    <n v="0"/>
    <n v="0"/>
    <n v="0"/>
    <n v="0"/>
    <n v="16088.8"/>
    <n v="0"/>
    <n v="16088.8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9722222222222221"/>
    <n v="5"/>
    <n v="7.1294999999999997E-2"/>
    <n v="0.59722222222222221"/>
    <n v="5"/>
    <n v="7.1294999999999997E-2"/>
    <x v="1"/>
    <x v="1"/>
    <n v="103953.67"/>
    <n v="103953.67"/>
    <n v="0"/>
    <n v="0"/>
    <n v="0"/>
    <n v="0"/>
    <n v="0"/>
    <n v="0"/>
    <n v="0"/>
    <n v="0"/>
    <n v="0"/>
    <n v="0"/>
    <n v="0"/>
    <n v="0"/>
    <n v="0"/>
    <n v="0"/>
    <n v="207907.34"/>
    <n v="0"/>
    <n v="207907.34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9722222222222221"/>
    <n v="5"/>
    <n v="7.1294999999999997E-2"/>
    <n v="0.59722222222222221"/>
    <n v="5"/>
    <n v="7.1294999999999997E-2"/>
    <x v="1"/>
    <x v="1"/>
    <n v="13133.61"/>
    <n v="13133.61"/>
    <n v="0"/>
    <n v="0"/>
    <n v="0"/>
    <n v="0"/>
    <n v="0"/>
    <n v="0"/>
    <n v="0"/>
    <n v="0"/>
    <n v="0"/>
    <n v="0"/>
    <n v="0"/>
    <n v="0"/>
    <n v="0"/>
    <n v="0"/>
    <n v="26267.22"/>
    <n v="0"/>
    <n v="26267.22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9722222222222221"/>
    <n v="5"/>
    <n v="7.1294999999999997E-2"/>
    <n v="0.59722222222222221"/>
    <n v="5"/>
    <n v="7.1294999999999997E-2"/>
    <x v="1"/>
    <x v="1"/>
    <n v="73247.02"/>
    <n v="73247.02"/>
    <n v="0"/>
    <n v="0"/>
    <n v="0"/>
    <n v="0"/>
    <n v="0"/>
    <n v="0"/>
    <n v="0"/>
    <n v="0"/>
    <n v="0"/>
    <n v="0"/>
    <n v="0"/>
    <n v="0"/>
    <n v="0"/>
    <n v="0"/>
    <n v="146494.04"/>
    <n v="0"/>
    <n v="146494.04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9722222222222221"/>
    <n v="5"/>
    <n v="7.1294999999999997E-2"/>
    <n v="0.59722222222222221"/>
    <n v="5"/>
    <n v="7.1294999999999997E-2"/>
    <x v="1"/>
    <x v="1"/>
    <n v="22522.82"/>
    <n v="22522.82"/>
    <n v="0"/>
    <n v="0"/>
    <n v="0"/>
    <n v="0"/>
    <n v="0"/>
    <n v="0"/>
    <n v="0"/>
    <n v="0"/>
    <n v="0"/>
    <n v="0"/>
    <n v="0"/>
    <n v="0"/>
    <n v="0"/>
    <n v="0"/>
    <n v="45045.64"/>
    <n v="0"/>
    <n v="45045.64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9722222222222221"/>
    <n v="5"/>
    <n v="7.1294999999999997E-2"/>
    <n v="0.59722222222222221"/>
    <n v="5"/>
    <n v="7.1294999999999997E-2"/>
    <x v="1"/>
    <x v="1"/>
    <n v="18662.330000000002"/>
    <n v="18662.330000000002"/>
    <n v="0"/>
    <n v="0"/>
    <n v="0"/>
    <n v="0"/>
    <n v="0"/>
    <n v="0"/>
    <n v="0"/>
    <n v="0"/>
    <n v="0"/>
    <n v="0"/>
    <n v="0"/>
    <n v="0"/>
    <n v="0"/>
    <n v="0"/>
    <n v="37324.660000000003"/>
    <n v="0"/>
    <n v="37324.660000000003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9722222222222221"/>
    <n v="5"/>
    <n v="7.1294999999999997E-2"/>
    <n v="0.59722222222222221"/>
    <n v="5"/>
    <n v="7.1294999999999997E-2"/>
    <x v="1"/>
    <x v="1"/>
    <n v="92174.85"/>
    <n v="92174.85"/>
    <n v="0"/>
    <n v="0"/>
    <n v="0"/>
    <n v="0"/>
    <n v="0"/>
    <n v="0"/>
    <n v="0"/>
    <n v="0"/>
    <n v="0"/>
    <n v="0"/>
    <n v="0"/>
    <n v="0"/>
    <n v="0"/>
    <n v="0"/>
    <n v="184349.7"/>
    <n v="0"/>
    <n v="184349.7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9722222222222221"/>
    <n v="5"/>
    <n v="7.1294999999999997E-2"/>
    <n v="0.59722222222222221"/>
    <n v="5"/>
    <n v="7.1294999999999997E-2"/>
    <x v="1"/>
    <x v="1"/>
    <n v="6850.64"/>
    <n v="6850.64"/>
    <n v="0"/>
    <n v="0"/>
    <n v="0"/>
    <n v="0"/>
    <n v="0"/>
    <n v="0"/>
    <n v="0"/>
    <n v="0"/>
    <n v="0"/>
    <n v="0"/>
    <n v="0"/>
    <n v="0"/>
    <n v="0"/>
    <n v="0"/>
    <n v="13701.28"/>
    <n v="0"/>
    <n v="13701.28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9722222222222221"/>
    <n v="5"/>
    <n v="7.1294999999999997E-2"/>
    <n v="0.59722222222222221"/>
    <n v="5"/>
    <n v="7.1294999999999997E-2"/>
    <x v="1"/>
    <x v="1"/>
    <n v="86829.32"/>
    <n v="86829.32"/>
    <n v="0"/>
    <n v="0"/>
    <n v="0"/>
    <n v="0"/>
    <n v="0"/>
    <n v="0"/>
    <n v="0"/>
    <n v="0"/>
    <n v="0"/>
    <n v="0"/>
    <n v="0"/>
    <n v="0"/>
    <n v="0"/>
    <n v="0"/>
    <n v="173658.64"/>
    <n v="0"/>
    <n v="173658.6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9722222222222221"/>
    <n v="5"/>
    <n v="7.1294999999999997E-2"/>
    <n v="0.59722222222222221"/>
    <n v="5"/>
    <n v="7.1294999999999997E-2"/>
    <x v="1"/>
    <x v="1"/>
    <n v="3253.98"/>
    <n v="3253.98"/>
    <n v="0"/>
    <n v="0"/>
    <n v="0"/>
    <n v="0"/>
    <n v="0"/>
    <n v="0"/>
    <n v="0"/>
    <n v="0"/>
    <n v="0"/>
    <n v="0"/>
    <n v="0"/>
    <n v="0"/>
    <n v="0"/>
    <n v="0"/>
    <n v="6507.96"/>
    <n v="0"/>
    <n v="6507.96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9722222222222221"/>
    <n v="5"/>
    <n v="7.1294999999999997E-2"/>
    <n v="0.59722222222222221"/>
    <n v="5"/>
    <n v="7.1294999999999997E-2"/>
    <x v="1"/>
    <x v="1"/>
    <n v="2864.52"/>
    <n v="2864.52"/>
    <n v="0"/>
    <n v="0"/>
    <n v="0"/>
    <n v="0"/>
    <n v="0"/>
    <n v="0"/>
    <n v="0"/>
    <n v="0"/>
    <n v="0"/>
    <n v="0"/>
    <n v="0"/>
    <n v="0"/>
    <n v="0"/>
    <n v="0"/>
    <n v="5729.04"/>
    <n v="0"/>
    <n v="5729.04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9722222222222221"/>
    <n v="5"/>
    <n v="7.1294999999999997E-2"/>
    <n v="0.59722222222222221"/>
    <n v="5"/>
    <n v="7.1294999999999997E-2"/>
    <x v="1"/>
    <x v="1"/>
    <n v="37312.769999999997"/>
    <n v="37312.769999999997"/>
    <n v="0"/>
    <n v="0"/>
    <n v="0"/>
    <n v="0"/>
    <n v="0"/>
    <n v="0"/>
    <n v="0"/>
    <n v="0"/>
    <n v="0"/>
    <n v="0"/>
    <n v="0"/>
    <n v="0"/>
    <n v="0"/>
    <n v="0"/>
    <n v="74625.539999999994"/>
    <n v="0"/>
    <n v="74625.539999999994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9722222222222221"/>
    <n v="5"/>
    <n v="7.1294999999999997E-2"/>
    <n v="0.59722222222222221"/>
    <n v="5"/>
    <n v="7.1294999999999997E-2"/>
    <x v="1"/>
    <x v="1"/>
    <n v="126758.72"/>
    <n v="126758.72"/>
    <n v="0"/>
    <n v="0"/>
    <n v="0"/>
    <n v="0"/>
    <n v="0"/>
    <n v="0"/>
    <n v="0"/>
    <n v="0"/>
    <n v="0"/>
    <n v="0"/>
    <n v="0"/>
    <n v="0"/>
    <n v="0"/>
    <n v="0"/>
    <n v="253517.44"/>
    <n v="0"/>
    <n v="253517.44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9722222222222221"/>
    <n v="5"/>
    <n v="7.1294999999999997E-2"/>
    <n v="0.59722222222222221"/>
    <n v="5"/>
    <n v="7.1294999999999997E-2"/>
    <x v="1"/>
    <x v="1"/>
    <n v="65961.25"/>
    <n v="65961.25"/>
    <n v="0"/>
    <n v="0"/>
    <n v="0"/>
    <n v="0"/>
    <n v="0"/>
    <n v="0"/>
    <n v="0"/>
    <n v="0"/>
    <n v="0"/>
    <n v="0"/>
    <n v="0"/>
    <n v="0"/>
    <n v="0"/>
    <n v="0"/>
    <n v="131922.5"/>
    <n v="0"/>
    <n v="131922.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6611111111111114"/>
    <n v="10"/>
    <n v="7.8262999999999999E-2"/>
    <n v="5.6611111111111114"/>
    <n v="10"/>
    <n v="7.8262999999999999E-2"/>
    <x v="1"/>
    <x v="1"/>
    <n v="7176955.1699999999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1530865.509999998"/>
    <n v="64592596.530000001"/>
    <n v="86123462.039999992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9722222222222221"/>
    <n v="5"/>
    <n v="7.1294999999999997E-2"/>
    <n v="0.59722222222222221"/>
    <n v="5"/>
    <n v="7.1294999999999997E-2"/>
    <x v="1"/>
    <x v="1"/>
    <n v="9567.66"/>
    <n v="9567.66"/>
    <n v="0"/>
    <n v="0"/>
    <n v="0"/>
    <n v="0"/>
    <n v="0"/>
    <n v="0"/>
    <n v="0"/>
    <n v="0"/>
    <n v="0"/>
    <n v="0"/>
    <n v="0"/>
    <n v="0"/>
    <n v="0"/>
    <n v="0"/>
    <n v="19135.32"/>
    <n v="0"/>
    <n v="19135.32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9722222222222221"/>
    <n v="5"/>
    <n v="7.1294999999999997E-2"/>
    <n v="0.59722222222222221"/>
    <n v="5"/>
    <n v="7.1294999999999997E-2"/>
    <x v="1"/>
    <x v="1"/>
    <n v="32003.74"/>
    <n v="32003.74"/>
    <n v="0"/>
    <n v="0"/>
    <n v="0"/>
    <n v="0"/>
    <n v="0"/>
    <n v="0"/>
    <n v="0"/>
    <n v="0"/>
    <n v="0"/>
    <n v="0"/>
    <n v="0"/>
    <n v="0"/>
    <n v="0"/>
    <n v="0"/>
    <n v="64007.48"/>
    <n v="0"/>
    <n v="64007.48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9722222222222221"/>
    <n v="5"/>
    <n v="7.1294999999999997E-2"/>
    <n v="0.59722222222222221"/>
    <n v="5"/>
    <n v="7.1294999999999997E-2"/>
    <x v="1"/>
    <x v="1"/>
    <n v="10689.26"/>
    <n v="10689.26"/>
    <n v="0"/>
    <n v="0"/>
    <n v="0"/>
    <n v="0"/>
    <n v="0"/>
    <n v="0"/>
    <n v="0"/>
    <n v="0"/>
    <n v="0"/>
    <n v="0"/>
    <n v="0"/>
    <n v="0"/>
    <n v="0"/>
    <n v="0"/>
    <n v="21378.52"/>
    <n v="0"/>
    <n v="21378.52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9722222222222221"/>
    <n v="5"/>
    <n v="7.1294999999999997E-2"/>
    <n v="0.59722222222222221"/>
    <n v="5"/>
    <n v="7.1294999999999997E-2"/>
    <x v="1"/>
    <x v="1"/>
    <n v="17746.689999999999"/>
    <n v="17746.689999999999"/>
    <n v="0"/>
    <n v="0"/>
    <n v="0"/>
    <n v="0"/>
    <n v="0"/>
    <n v="0"/>
    <n v="0"/>
    <n v="0"/>
    <n v="0"/>
    <n v="0"/>
    <n v="0"/>
    <n v="0"/>
    <n v="0"/>
    <n v="0"/>
    <n v="35493.379999999997"/>
    <n v="0"/>
    <n v="35493.379999999997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9722222222222221"/>
    <n v="5"/>
    <n v="7.1294999999999997E-2"/>
    <n v="0.59722222222222221"/>
    <n v="5"/>
    <n v="7.1294999999999997E-2"/>
    <x v="1"/>
    <x v="1"/>
    <n v="24322.45"/>
    <n v="24322.45"/>
    <n v="0"/>
    <n v="0"/>
    <n v="0"/>
    <n v="0"/>
    <n v="0"/>
    <n v="0"/>
    <n v="0"/>
    <n v="0"/>
    <n v="0"/>
    <n v="0"/>
    <n v="0"/>
    <n v="0"/>
    <n v="0"/>
    <n v="0"/>
    <n v="48644.9"/>
    <n v="0"/>
    <n v="48644.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9722222222222221"/>
    <n v="5"/>
    <n v="7.1294999999999997E-2"/>
    <n v="0.59722222222222221"/>
    <n v="5"/>
    <n v="7.1294999999999997E-2"/>
    <x v="1"/>
    <x v="1"/>
    <n v="22294.76"/>
    <n v="22294.76"/>
    <n v="0"/>
    <n v="0"/>
    <n v="0"/>
    <n v="0"/>
    <n v="0"/>
    <n v="0"/>
    <n v="0"/>
    <n v="0"/>
    <n v="0"/>
    <n v="0"/>
    <n v="0"/>
    <n v="0"/>
    <n v="0"/>
    <n v="0"/>
    <n v="44589.52"/>
    <n v="0"/>
    <n v="44589.52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72.5"/>
    <n v="0"/>
    <n v="22272.5"/>
    <n v="87.42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9333333333333333"/>
    <n v="6"/>
    <n v="5.3600000000000002E-2"/>
    <n v="1.9333333333333333"/>
    <n v="6"/>
    <n v="5.3600000000000009E-2"/>
    <x v="1"/>
    <x v="1"/>
    <n v="948.72"/>
    <n v="2846.16"/>
    <n v="1185.9000000000001"/>
    <n v="0"/>
    <n v="0"/>
    <n v="0"/>
    <n v="0"/>
    <n v="0"/>
    <n v="0"/>
    <n v="0"/>
    <n v="0"/>
    <n v="0"/>
    <n v="0"/>
    <n v="0"/>
    <n v="0"/>
    <n v="0"/>
    <n v="3794.88"/>
    <n v="1185.9000000000001"/>
    <n v="4980.7800000000007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9333333333333331"/>
    <n v="7"/>
    <n v="5.6399999999999999E-2"/>
    <n v="2.9333333333333331"/>
    <n v="7"/>
    <n v="5.6400000000000006E-2"/>
    <x v="1"/>
    <x v="1"/>
    <n v="1935.56"/>
    <n v="5806.68"/>
    <n v="4838.88"/>
    <n v="1935.52"/>
    <n v="0"/>
    <n v="0"/>
    <n v="0"/>
    <n v="0"/>
    <n v="0"/>
    <n v="0"/>
    <n v="0"/>
    <n v="0"/>
    <n v="0"/>
    <n v="0"/>
    <n v="0"/>
    <n v="0"/>
    <n v="7742.24"/>
    <n v="6774.4"/>
    <n v="14516.64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9333333333333331"/>
    <n v="8"/>
    <n v="5.9299999999999999E-2"/>
    <n v="3.9333333333333331"/>
    <n v="8"/>
    <n v="5.9299999999999999E-2"/>
    <x v="1"/>
    <x v="1"/>
    <n v="49664.04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198656.16"/>
    <n v="248320.2"/>
    <n v="446976.36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9333333333333336"/>
    <n v="9"/>
    <n v="6.2100000000000002E-2"/>
    <n v="4.9333333333333336"/>
    <n v="9"/>
    <n v="6.2099999999999995E-2"/>
    <x v="1"/>
    <x v="1"/>
    <n v="116664.68"/>
    <n v="349994.03999999986"/>
    <n v="320827.88"/>
    <n v="233329.4"/>
    <n v="145830.88"/>
    <n v="58332.32"/>
    <n v="0"/>
    <n v="0"/>
    <n v="0"/>
    <n v="0"/>
    <n v="0"/>
    <n v="0"/>
    <n v="0"/>
    <n v="0"/>
    <n v="0"/>
    <n v="0"/>
    <n v="466658.71999999986"/>
    <n v="758320.48"/>
    <n v="1224979.1999999997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9333333333333336"/>
    <n v="10"/>
    <n v="6.5000000000000002E-2"/>
    <n v="5.9333333333333327"/>
    <n v="10"/>
    <n v="6.5000000000000002E-2"/>
    <x v="1"/>
    <x v="1"/>
    <n v="1128.1199999999999"/>
    <n v="3384.3599999999988"/>
    <n v="3158.76"/>
    <n v="2481.92"/>
    <n v="1805"/>
    <n v="1128.1199999999999"/>
    <n v="451.28"/>
    <n v="0"/>
    <n v="0"/>
    <n v="0"/>
    <n v="0"/>
    <n v="0"/>
    <n v="0"/>
    <n v="0"/>
    <n v="0"/>
    <n v="0"/>
    <n v="4512.4799999999987"/>
    <n v="9025.08"/>
    <n v="13537.559999999998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9722222222222221"/>
    <n v="5"/>
    <n v="7.1294999999999997E-2"/>
    <n v="0.59722222222222221"/>
    <n v="5"/>
    <n v="7.1294999999999997E-2"/>
    <x v="1"/>
    <x v="1"/>
    <n v="4514897.8"/>
    <n v="4514897.8"/>
    <n v="0"/>
    <n v="0"/>
    <n v="0"/>
    <n v="0"/>
    <n v="0"/>
    <n v="0"/>
    <n v="0"/>
    <n v="0"/>
    <n v="0"/>
    <n v="0"/>
    <n v="0"/>
    <n v="0"/>
    <n v="0"/>
    <n v="0"/>
    <n v="9029795.5999999996"/>
    <n v="0"/>
    <n v="9029795.5999999996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9722222222222221"/>
    <n v="5"/>
    <n v="7.1294999999999997E-2"/>
    <n v="0.59722222222222221"/>
    <n v="5"/>
    <n v="7.1294999999999997E-2"/>
    <x v="1"/>
    <x v="1"/>
    <n v="38999.06"/>
    <n v="38999.06"/>
    <n v="0"/>
    <n v="0"/>
    <n v="0"/>
    <n v="0"/>
    <n v="0"/>
    <n v="0"/>
    <n v="0"/>
    <n v="0"/>
    <n v="0"/>
    <n v="0"/>
    <n v="0"/>
    <n v="0"/>
    <n v="0"/>
    <n v="0"/>
    <n v="77998.12"/>
    <n v="0"/>
    <n v="77998.12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9722222222222221"/>
    <n v="5"/>
    <n v="7.1294999999999997E-2"/>
    <n v="0.59722222222222221"/>
    <n v="5"/>
    <n v="7.1294999999999997E-2"/>
    <x v="1"/>
    <x v="1"/>
    <n v="38999.06"/>
    <n v="38999.06"/>
    <n v="0"/>
    <n v="0"/>
    <n v="0"/>
    <n v="0"/>
    <n v="0"/>
    <n v="0"/>
    <n v="0"/>
    <n v="0"/>
    <n v="0"/>
    <n v="0"/>
    <n v="0"/>
    <n v="0"/>
    <n v="0"/>
    <n v="0"/>
    <n v="77998.12"/>
    <n v="0"/>
    <n v="77998.12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306.25"/>
    <n v="0"/>
    <n v="0"/>
    <n v="189.6"/>
    <n v="0"/>
    <n v="0"/>
    <n v="0"/>
    <n v="0"/>
    <n v="48306.25"/>
    <d v="2021-09-07T00:00:00"/>
    <d v="2025-09-07T00:00:00"/>
    <n v="96612.5"/>
    <n v="1.9444444444444445E-2"/>
    <n v="4"/>
    <n v="4.7100000000000003E-2"/>
    <n v="1.9444444444444445E-2"/>
    <n v="4"/>
    <n v="4.7100000000000003E-2"/>
    <x v="1"/>
    <x v="1"/>
    <n v="189.6"/>
    <n v="0"/>
    <n v="0"/>
    <n v="0"/>
    <n v="0"/>
    <n v="0"/>
    <n v="0"/>
    <n v="0"/>
    <n v="0"/>
    <n v="0"/>
    <n v="0"/>
    <n v="0"/>
    <n v="0"/>
    <n v="0"/>
    <n v="0"/>
    <n v="0"/>
    <n v="189.6"/>
    <n v="0"/>
    <n v="189.6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1.0194444444444444"/>
    <n v="5"/>
    <n v="5.0700000000000002E-2"/>
    <n v="1.0194444444444444"/>
    <n v="5"/>
    <n v="5.0700000000000002E-2"/>
    <x v="1"/>
    <x v="1"/>
    <n v="2353.16"/>
    <n v="3529.7099999999991"/>
    <n v="0"/>
    <n v="0"/>
    <n v="0"/>
    <n v="0"/>
    <n v="0"/>
    <n v="0"/>
    <n v="0"/>
    <n v="0"/>
    <n v="0"/>
    <n v="0"/>
    <n v="0"/>
    <n v="0"/>
    <n v="0"/>
    <n v="0"/>
    <n v="5882.869999999999"/>
    <n v="0"/>
    <n v="5882.869999999999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2.0194444444444444"/>
    <n v="6"/>
    <n v="5.3600000000000002E-2"/>
    <n v="2.0194444444444444"/>
    <n v="6"/>
    <n v="5.3600000000000002E-2"/>
    <x v="1"/>
    <x v="1"/>
    <n v="22289.64"/>
    <n v="66868.920000000013"/>
    <n v="33434.49"/>
    <n v="0"/>
    <n v="0"/>
    <n v="0"/>
    <n v="0"/>
    <n v="0"/>
    <n v="0"/>
    <n v="0"/>
    <n v="0"/>
    <n v="0"/>
    <n v="0"/>
    <n v="0"/>
    <n v="0"/>
    <n v="0"/>
    <n v="89158.560000000012"/>
    <n v="33434.49"/>
    <n v="122593.05000000002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3.0194444444444444"/>
    <n v="7"/>
    <n v="5.6399999999999999E-2"/>
    <n v="3.0194444444444439"/>
    <n v="7"/>
    <n v="5.6399999999999999E-2"/>
    <x v="1"/>
    <x v="1"/>
    <n v="76923"/>
    <n v="230769"/>
    <n v="201922.89"/>
    <n v="86538.42"/>
    <n v="0"/>
    <n v="0"/>
    <n v="0"/>
    <n v="0"/>
    <n v="0"/>
    <n v="0"/>
    <n v="0"/>
    <n v="0"/>
    <n v="0"/>
    <n v="0"/>
    <n v="0"/>
    <n v="0"/>
    <n v="307692"/>
    <n v="288461.31"/>
    <n v="596153.31000000006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4.0194444444444448"/>
    <n v="8"/>
    <n v="5.9299999999999999E-2"/>
    <n v="4.0194444444444448"/>
    <n v="8"/>
    <n v="5.9299999999999999E-2"/>
    <x v="1"/>
    <x v="1"/>
    <n v="36762.6"/>
    <n v="110287.79999999997"/>
    <n v="101097.15"/>
    <n v="64334.55"/>
    <n v="27571.95"/>
    <n v="0"/>
    <n v="0"/>
    <n v="0"/>
    <n v="0"/>
    <n v="0"/>
    <n v="0"/>
    <n v="0"/>
    <n v="0"/>
    <n v="0"/>
    <n v="0"/>
    <n v="0"/>
    <n v="147050.39999999997"/>
    <n v="193003.65000000002"/>
    <n v="340054.0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5.0194444444444448"/>
    <n v="9"/>
    <n v="6.2100000000000002E-2"/>
    <n v="5.0194444444444448"/>
    <n v="9"/>
    <n v="6.2100000000000002E-2"/>
    <x v="1"/>
    <x v="1"/>
    <n v="1099.1600000000001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4396.6400000000003"/>
    <n v="7419.39"/>
    <n v="11816.03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6.0194444444444448"/>
    <n v="10"/>
    <n v="6.5000000000000002E-2"/>
    <n v="6.0194444444444457"/>
    <n v="10"/>
    <n v="6.5000000000000002E-2"/>
    <x v="1"/>
    <x v="1"/>
    <n v="2294.6"/>
    <n v="6883.7999999999984"/>
    <n v="6539.61"/>
    <n v="5162.8500000000004"/>
    <n v="3786.09"/>
    <n v="2409.33"/>
    <n v="1032.57"/>
    <n v="0"/>
    <n v="0"/>
    <n v="0"/>
    <n v="0"/>
    <n v="0"/>
    <n v="0"/>
    <n v="0"/>
    <n v="0"/>
    <n v="0"/>
    <n v="9178.3999999999978"/>
    <n v="18930.449999999997"/>
    <n v="28108.84999999999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22.5"/>
    <n v="0"/>
    <n v="0"/>
    <n v="284.26"/>
    <n v="0"/>
    <n v="0"/>
    <n v="0"/>
    <n v="0"/>
    <n v="72422.5"/>
    <d v="2021-09-28T00:00:00"/>
    <d v="2025-09-28T00:00:00"/>
    <n v="114845"/>
    <n v="7.7777777777777779E-2"/>
    <n v="4"/>
    <n v="4.7100000000000003E-2"/>
    <n v="7.7777777777777779E-2"/>
    <n v="4"/>
    <n v="4.7100000000000003E-2"/>
    <x v="1"/>
    <x v="1"/>
    <n v="284.26"/>
    <n v="0"/>
    <n v="0"/>
    <n v="0"/>
    <n v="0"/>
    <n v="0"/>
    <n v="0"/>
    <n v="0"/>
    <n v="0"/>
    <n v="0"/>
    <n v="0"/>
    <n v="0"/>
    <n v="0"/>
    <n v="0"/>
    <n v="0"/>
    <n v="0"/>
    <n v="284.26"/>
    <n v="0"/>
    <n v="284.26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1.0777777777777777"/>
    <n v="5"/>
    <n v="5.0700000000000002E-2"/>
    <n v="1.0777777777777777"/>
    <n v="5"/>
    <n v="5.0700000000000002E-2"/>
    <x v="1"/>
    <x v="1"/>
    <n v="7742.48"/>
    <n v="11613.719999999998"/>
    <n v="0"/>
    <n v="0"/>
    <n v="0"/>
    <n v="0"/>
    <n v="0"/>
    <n v="0"/>
    <n v="0"/>
    <n v="0"/>
    <n v="0"/>
    <n v="0"/>
    <n v="0"/>
    <n v="0"/>
    <n v="0"/>
    <n v="0"/>
    <n v="19356.199999999997"/>
    <n v="0"/>
    <n v="19356.199999999997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2.0777777777777779"/>
    <n v="6"/>
    <n v="5.3600000000000002E-2"/>
    <n v="2.0777777777777779"/>
    <n v="6"/>
    <n v="5.3600000000000002E-2"/>
    <x v="1"/>
    <x v="1"/>
    <n v="16539.36"/>
    <n v="49618.079999999987"/>
    <n v="24809.040000000001"/>
    <n v="0"/>
    <n v="0"/>
    <n v="0"/>
    <n v="0"/>
    <n v="0"/>
    <n v="0"/>
    <n v="0"/>
    <n v="0"/>
    <n v="0"/>
    <n v="0"/>
    <n v="0"/>
    <n v="0"/>
    <n v="0"/>
    <n v="66157.439999999988"/>
    <n v="24809.040000000001"/>
    <n v="90966.479999999981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3.0777777777777779"/>
    <n v="7"/>
    <n v="5.6399999999999999E-2"/>
    <n v="3.0777777777777779"/>
    <n v="7"/>
    <n v="5.6399999999999999E-2"/>
    <x v="1"/>
    <x v="1"/>
    <n v="65060.12"/>
    <n v="195180.36000000002"/>
    <n v="170782.83"/>
    <n v="73192.679999999993"/>
    <n v="0"/>
    <n v="0"/>
    <n v="0"/>
    <n v="0"/>
    <n v="0"/>
    <n v="0"/>
    <n v="0"/>
    <n v="0"/>
    <n v="0"/>
    <n v="0"/>
    <n v="0"/>
    <n v="0"/>
    <n v="260240.48"/>
    <n v="243975.50999999998"/>
    <n v="504215.99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4.0777777777777775"/>
    <n v="8"/>
    <n v="5.9299999999999999E-2"/>
    <n v="4.0777777777777775"/>
    <n v="8"/>
    <n v="5.9299999999999999E-2"/>
    <x v="1"/>
    <x v="1"/>
    <n v="37179.519999999997"/>
    <n v="111538.56000000001"/>
    <n v="102243.69"/>
    <n v="65064.18"/>
    <n v="27884.61"/>
    <n v="0"/>
    <n v="0"/>
    <n v="0"/>
    <n v="0"/>
    <n v="0"/>
    <n v="0"/>
    <n v="0"/>
    <n v="0"/>
    <n v="0"/>
    <n v="0"/>
    <n v="0"/>
    <n v="148718.08000000002"/>
    <n v="195192.47999999998"/>
    <n v="343910.56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5.0777777777777775"/>
    <n v="9"/>
    <n v="6.2100000000000002E-2"/>
    <n v="5.0777777777777775"/>
    <n v="9"/>
    <n v="6.2100000000000002E-2"/>
    <x v="1"/>
    <x v="1"/>
    <n v="1935.76"/>
    <n v="5807.2799999999988"/>
    <n v="5444.34"/>
    <n v="3992.55"/>
    <n v="2540.6999999999998"/>
    <n v="1088.9100000000001"/>
    <n v="0"/>
    <n v="0"/>
    <n v="0"/>
    <n v="0"/>
    <n v="0"/>
    <n v="0"/>
    <n v="0"/>
    <n v="0"/>
    <n v="0"/>
    <n v="0"/>
    <n v="7743.0399999999991"/>
    <n v="13066.5"/>
    <n v="20809.54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6.0777777777777775"/>
    <n v="10"/>
    <n v="6.5000000000000002E-2"/>
    <n v="6.0777777777777775"/>
    <n v="10"/>
    <n v="6.5000000000000002E-2"/>
    <x v="1"/>
    <x v="1"/>
    <n v="1124.92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4499.68"/>
    <n v="9280.7100000000009"/>
    <n v="13780.390000000001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9722222222222221"/>
    <n v="5"/>
    <n v="7.1300000000000002E-2"/>
    <n v="0.59722222222222221"/>
    <n v="5"/>
    <n v="7.1300000000000002E-2"/>
    <x v="1"/>
    <x v="1"/>
    <n v="105316.46"/>
    <n v="105316.46"/>
    <n v="0"/>
    <n v="0"/>
    <n v="0"/>
    <n v="0"/>
    <n v="0"/>
    <n v="0"/>
    <n v="0"/>
    <n v="0"/>
    <n v="0"/>
    <n v="0"/>
    <n v="0"/>
    <n v="0"/>
    <n v="0"/>
    <n v="0"/>
    <n v="210632.92"/>
    <n v="0"/>
    <n v="210632.92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9722222222222221"/>
    <n v="5"/>
    <n v="7.1300000000000002E-2"/>
    <n v="0.59722222222222221"/>
    <n v="5"/>
    <n v="7.1300000000000002E-2"/>
    <x v="1"/>
    <x v="1"/>
    <n v="5770.93"/>
    <n v="5770.93"/>
    <n v="0"/>
    <n v="0"/>
    <n v="0"/>
    <n v="0"/>
    <n v="0"/>
    <n v="0"/>
    <n v="0"/>
    <n v="0"/>
    <n v="0"/>
    <n v="0"/>
    <n v="0"/>
    <n v="0"/>
    <n v="0"/>
    <n v="0"/>
    <n v="11541.86"/>
    <n v="0"/>
    <n v="11541.86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9722222222222221"/>
    <n v="5"/>
    <n v="7.1300000000000002E-2"/>
    <n v="0.59722222222222221"/>
    <n v="5"/>
    <n v="7.1300000000000002E-2"/>
    <x v="1"/>
    <x v="1"/>
    <n v="173628.41"/>
    <n v="173628.41"/>
    <n v="0"/>
    <n v="0"/>
    <n v="0"/>
    <n v="0"/>
    <n v="0"/>
    <n v="0"/>
    <n v="0"/>
    <n v="0"/>
    <n v="0"/>
    <n v="0"/>
    <n v="0"/>
    <n v="0"/>
    <n v="0"/>
    <n v="0"/>
    <n v="347256.82"/>
    <n v="0"/>
    <n v="347256.82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9722222222222221"/>
    <n v="5"/>
    <n v="7.1300000000000002E-2"/>
    <n v="0.59722222222222221"/>
    <n v="5"/>
    <n v="7.1300000000000002E-2"/>
    <x v="1"/>
    <x v="1"/>
    <n v="21618.37"/>
    <n v="21618.37"/>
    <n v="0"/>
    <n v="0"/>
    <n v="0"/>
    <n v="0"/>
    <n v="0"/>
    <n v="0"/>
    <n v="0"/>
    <n v="0"/>
    <n v="0"/>
    <n v="0"/>
    <n v="0"/>
    <n v="0"/>
    <n v="0"/>
    <n v="0"/>
    <n v="43236.74"/>
    <n v="0"/>
    <n v="43236.74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9722222222222221"/>
    <n v="5"/>
    <n v="7.1300000000000002E-2"/>
    <n v="0.59722222222222221"/>
    <n v="5"/>
    <n v="7.1300000000000002E-2"/>
    <x v="1"/>
    <x v="1"/>
    <n v="100372.68"/>
    <n v="100372.68"/>
    <n v="0"/>
    <n v="0"/>
    <n v="0"/>
    <n v="0"/>
    <n v="0"/>
    <n v="0"/>
    <n v="0"/>
    <n v="0"/>
    <n v="0"/>
    <n v="0"/>
    <n v="0"/>
    <n v="0"/>
    <n v="0"/>
    <n v="0"/>
    <n v="200745.36"/>
    <n v="0"/>
    <n v="200745.36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9722222222222221"/>
    <n v="5"/>
    <n v="7.1300000000000002E-2"/>
    <n v="0.59722222222222221"/>
    <n v="5"/>
    <n v="7.1300000000000002E-2"/>
    <x v="1"/>
    <x v="1"/>
    <n v="20222.61"/>
    <n v="20222.61"/>
    <n v="0"/>
    <n v="0"/>
    <n v="0"/>
    <n v="0"/>
    <n v="0"/>
    <n v="0"/>
    <n v="0"/>
    <n v="0"/>
    <n v="0"/>
    <n v="0"/>
    <n v="0"/>
    <n v="0"/>
    <n v="0"/>
    <n v="0"/>
    <n v="40445.22"/>
    <n v="0"/>
    <n v="40445.22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9722222222222221"/>
    <n v="5"/>
    <n v="7.1300000000000002E-2"/>
    <n v="0.59722222222222221"/>
    <n v="5"/>
    <n v="7.1300000000000002E-2"/>
    <x v="1"/>
    <x v="1"/>
    <n v="98675.75"/>
    <n v="98675.75"/>
    <n v="0"/>
    <n v="0"/>
    <n v="0"/>
    <n v="0"/>
    <n v="0"/>
    <n v="0"/>
    <n v="0"/>
    <n v="0"/>
    <n v="0"/>
    <n v="0"/>
    <n v="0"/>
    <n v="0"/>
    <n v="0"/>
    <n v="0"/>
    <n v="197351.5"/>
    <n v="0"/>
    <n v="197351.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9722222222222221"/>
    <n v="5"/>
    <n v="7.1300000000000002E-2"/>
    <n v="0.59722222222222221"/>
    <n v="5"/>
    <n v="7.1300000000000002E-2"/>
    <x v="1"/>
    <x v="1"/>
    <n v="106176.31"/>
    <n v="106176.31"/>
    <n v="0"/>
    <n v="0"/>
    <n v="0"/>
    <n v="0"/>
    <n v="0"/>
    <n v="0"/>
    <n v="0"/>
    <n v="0"/>
    <n v="0"/>
    <n v="0"/>
    <n v="0"/>
    <n v="0"/>
    <n v="0"/>
    <n v="0"/>
    <n v="212352.62"/>
    <n v="0"/>
    <n v="212352.62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9722222222222221"/>
    <n v="5"/>
    <n v="7.1300000000000002E-2"/>
    <n v="0.59722222222222221"/>
    <n v="5"/>
    <n v="7.1300000000000002E-2"/>
    <x v="1"/>
    <x v="1"/>
    <n v="242880.21"/>
    <n v="242880.21"/>
    <n v="0"/>
    <n v="0"/>
    <n v="0"/>
    <n v="0"/>
    <n v="0"/>
    <n v="0"/>
    <n v="0"/>
    <n v="0"/>
    <n v="0"/>
    <n v="0"/>
    <n v="0"/>
    <n v="0"/>
    <n v="0"/>
    <n v="0"/>
    <n v="485760.42"/>
    <n v="0"/>
    <n v="485760.4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9722222222222221"/>
    <n v="5"/>
    <n v="7.1300000000000002E-2"/>
    <n v="0.59722222222222221"/>
    <n v="5"/>
    <n v="7.1300000000000002E-2"/>
    <x v="1"/>
    <x v="1"/>
    <n v="23530.080000000002"/>
    <n v="23530.080000000002"/>
    <n v="0"/>
    <n v="0"/>
    <n v="0"/>
    <n v="0"/>
    <n v="0"/>
    <n v="0"/>
    <n v="0"/>
    <n v="0"/>
    <n v="0"/>
    <n v="0"/>
    <n v="0"/>
    <n v="0"/>
    <n v="0"/>
    <n v="0"/>
    <n v="47060.160000000003"/>
    <n v="0"/>
    <n v="47060.160000000003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9722222222222221"/>
    <n v="5"/>
    <n v="7.1300000000000002E-2"/>
    <n v="0.59722222222222221"/>
    <n v="5"/>
    <n v="7.1300000000000002E-2"/>
    <x v="1"/>
    <x v="1"/>
    <n v="33097.980000000003"/>
    <n v="33097.980000000003"/>
    <n v="0"/>
    <n v="0"/>
    <n v="0"/>
    <n v="0"/>
    <n v="0"/>
    <n v="0"/>
    <n v="0"/>
    <n v="0"/>
    <n v="0"/>
    <n v="0"/>
    <n v="0"/>
    <n v="0"/>
    <n v="0"/>
    <n v="0"/>
    <n v="66195.960000000006"/>
    <n v="0"/>
    <n v="66195.960000000006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9722222222222221"/>
    <n v="5"/>
    <n v="7.1300000000000002E-2"/>
    <n v="0.59722222222222221"/>
    <n v="5"/>
    <n v="7.1300000000000002E-2"/>
    <x v="1"/>
    <x v="1"/>
    <n v="3603.41"/>
    <n v="3603.41"/>
    <n v="0"/>
    <n v="0"/>
    <n v="0"/>
    <n v="0"/>
    <n v="0"/>
    <n v="0"/>
    <n v="0"/>
    <n v="0"/>
    <n v="0"/>
    <n v="0"/>
    <n v="0"/>
    <n v="0"/>
    <n v="0"/>
    <n v="0"/>
    <n v="7206.82"/>
    <n v="0"/>
    <n v="7206.82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9722222222222221"/>
    <n v="5"/>
    <n v="7.1300000000000002E-2"/>
    <n v="0.59722222222222221"/>
    <n v="5"/>
    <n v="7.1300000000000002E-2"/>
    <x v="1"/>
    <x v="1"/>
    <n v="45324.19"/>
    <n v="45324.19"/>
    <n v="0"/>
    <n v="0"/>
    <n v="0"/>
    <n v="0"/>
    <n v="0"/>
    <n v="0"/>
    <n v="0"/>
    <n v="0"/>
    <n v="0"/>
    <n v="0"/>
    <n v="0"/>
    <n v="0"/>
    <n v="0"/>
    <n v="0"/>
    <n v="90648.38"/>
    <n v="0"/>
    <n v="90648.38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9722222222222221"/>
    <n v="5"/>
    <n v="7.1300000000000002E-2"/>
    <n v="0.59722222222222221"/>
    <n v="5"/>
    <n v="7.1300000000000002E-2"/>
    <x v="1"/>
    <x v="1"/>
    <n v="168436.45"/>
    <n v="168436.45"/>
    <n v="0"/>
    <n v="0"/>
    <n v="0"/>
    <n v="0"/>
    <n v="0"/>
    <n v="0"/>
    <n v="0"/>
    <n v="0"/>
    <n v="0"/>
    <n v="0"/>
    <n v="0"/>
    <n v="0"/>
    <n v="0"/>
    <n v="0"/>
    <n v="336872.9"/>
    <n v="0"/>
    <n v="336872.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9722222222222221"/>
    <n v="5"/>
    <n v="7.1300000000000002E-2"/>
    <n v="0.59722222222222221"/>
    <n v="5"/>
    <n v="7.1300000000000002E-2"/>
    <x v="1"/>
    <x v="1"/>
    <n v="79231.73"/>
    <n v="79231.73"/>
    <n v="0"/>
    <n v="0"/>
    <n v="0"/>
    <n v="0"/>
    <n v="0"/>
    <n v="0"/>
    <n v="0"/>
    <n v="0"/>
    <n v="0"/>
    <n v="0"/>
    <n v="0"/>
    <n v="0"/>
    <n v="0"/>
    <n v="0"/>
    <n v="158463.46"/>
    <n v="0"/>
    <n v="158463.46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9722222222222221"/>
    <n v="5"/>
    <n v="7.1300000000000002E-2"/>
    <n v="0.59722222222222221"/>
    <n v="5"/>
    <n v="7.1300000000000002E-2"/>
    <x v="1"/>
    <x v="1"/>
    <n v="22609.5"/>
    <n v="22609.5"/>
    <n v="0"/>
    <n v="0"/>
    <n v="0"/>
    <n v="0"/>
    <n v="0"/>
    <n v="0"/>
    <n v="0"/>
    <n v="0"/>
    <n v="0"/>
    <n v="0"/>
    <n v="0"/>
    <n v="0"/>
    <n v="0"/>
    <n v="0"/>
    <n v="45219"/>
    <n v="0"/>
    <n v="45219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9722222222222221"/>
    <n v="5"/>
    <n v="7.1300000000000002E-2"/>
    <n v="0.59722222222222221"/>
    <n v="5"/>
    <n v="7.1300000000000002E-2"/>
    <x v="1"/>
    <x v="1"/>
    <n v="16060.5"/>
    <n v="16060.5"/>
    <n v="0"/>
    <n v="0"/>
    <n v="0"/>
    <n v="0"/>
    <n v="0"/>
    <n v="0"/>
    <n v="0"/>
    <n v="0"/>
    <n v="0"/>
    <n v="0"/>
    <n v="0"/>
    <n v="0"/>
    <n v="0"/>
    <n v="0"/>
    <n v="32121"/>
    <n v="0"/>
    <n v="32121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9722222222222221"/>
    <n v="5"/>
    <n v="7.1300000000000002E-2"/>
    <n v="0.59722222222222221"/>
    <n v="5"/>
    <n v="7.1300000000000002E-2"/>
    <x v="1"/>
    <x v="1"/>
    <n v="2341.17"/>
    <n v="2341.17"/>
    <n v="0"/>
    <n v="0"/>
    <n v="0"/>
    <n v="0"/>
    <n v="0"/>
    <n v="0"/>
    <n v="0"/>
    <n v="0"/>
    <n v="0"/>
    <n v="0"/>
    <n v="0"/>
    <n v="0"/>
    <n v="0"/>
    <n v="0"/>
    <n v="4682.34"/>
    <n v="0"/>
    <n v="4682.3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9722222222222221"/>
    <n v="5"/>
    <n v="7.1300000000000002E-2"/>
    <n v="0.59722222222222221"/>
    <n v="5"/>
    <n v="7.1300000000000002E-2"/>
    <x v="1"/>
    <x v="1"/>
    <n v="4353.49"/>
    <n v="4353.49"/>
    <n v="0"/>
    <n v="0"/>
    <n v="0"/>
    <n v="0"/>
    <n v="0"/>
    <n v="0"/>
    <n v="0"/>
    <n v="0"/>
    <n v="0"/>
    <n v="0"/>
    <n v="0"/>
    <n v="0"/>
    <n v="0"/>
    <n v="0"/>
    <n v="8706.98"/>
    <n v="0"/>
    <n v="8706.98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9722222222222221"/>
    <n v="5"/>
    <n v="7.1300000000000002E-2"/>
    <n v="0.59722222222222221"/>
    <n v="5"/>
    <n v="7.1300000000000002E-2"/>
    <x v="1"/>
    <x v="1"/>
    <n v="14343.66"/>
    <n v="14343.66"/>
    <n v="0"/>
    <n v="0"/>
    <n v="0"/>
    <n v="0"/>
    <n v="0"/>
    <n v="0"/>
    <n v="0"/>
    <n v="0"/>
    <n v="0"/>
    <n v="0"/>
    <n v="0"/>
    <n v="0"/>
    <n v="0"/>
    <n v="0"/>
    <n v="28687.32"/>
    <n v="0"/>
    <n v="28687.32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9722222222222221"/>
    <n v="5"/>
    <n v="7.1300000000000002E-2"/>
    <n v="0.59722222222222221"/>
    <n v="5"/>
    <n v="7.1300000000000002E-2"/>
    <x v="1"/>
    <x v="1"/>
    <n v="6547.71"/>
    <n v="6547.71"/>
    <n v="0"/>
    <n v="0"/>
    <n v="0"/>
    <n v="0"/>
    <n v="0"/>
    <n v="0"/>
    <n v="0"/>
    <n v="0"/>
    <n v="0"/>
    <n v="0"/>
    <n v="0"/>
    <n v="0"/>
    <n v="0"/>
    <n v="0"/>
    <n v="13095.42"/>
    <n v="0"/>
    <n v="13095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9722222222222221"/>
    <n v="5"/>
    <n v="7.1300000000000002E-2"/>
    <n v="0.59722222222222221"/>
    <n v="5"/>
    <n v="7.1299999999999988E-2"/>
    <x v="1"/>
    <x v="1"/>
    <n v="2305.6"/>
    <n v="2305.6"/>
    <n v="0"/>
    <n v="0"/>
    <n v="0"/>
    <n v="0"/>
    <n v="0"/>
    <n v="0"/>
    <n v="0"/>
    <n v="0"/>
    <n v="0"/>
    <n v="0"/>
    <n v="0"/>
    <n v="0"/>
    <n v="0"/>
    <n v="0"/>
    <n v="4611.2"/>
    <n v="0"/>
    <n v="4611.2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9722222222222221"/>
    <n v="5"/>
    <n v="7.1300000000000002E-2"/>
    <n v="0.59722222222222221"/>
    <n v="5"/>
    <n v="7.1300000000000002E-2"/>
    <x v="1"/>
    <x v="1"/>
    <n v="9225.98"/>
    <n v="9225.98"/>
    <n v="0"/>
    <n v="0"/>
    <n v="0"/>
    <n v="0"/>
    <n v="0"/>
    <n v="0"/>
    <n v="0"/>
    <n v="0"/>
    <n v="0"/>
    <n v="0"/>
    <n v="0"/>
    <n v="0"/>
    <n v="0"/>
    <n v="0"/>
    <n v="18451.96"/>
    <n v="0"/>
    <n v="18451.96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9722222222222221"/>
    <n v="5"/>
    <n v="7.1300000000000002E-2"/>
    <n v="0.59722222222222221"/>
    <n v="5"/>
    <n v="7.1300000000000002E-2"/>
    <x v="1"/>
    <x v="1"/>
    <n v="1701.92"/>
    <n v="1701.92"/>
    <n v="0"/>
    <n v="0"/>
    <n v="0"/>
    <n v="0"/>
    <n v="0"/>
    <n v="0"/>
    <n v="0"/>
    <n v="0"/>
    <n v="0"/>
    <n v="0"/>
    <n v="0"/>
    <n v="0"/>
    <n v="0"/>
    <n v="0"/>
    <n v="3403.84"/>
    <n v="0"/>
    <n v="3403.84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9722222222222221"/>
    <n v="5"/>
    <n v="7.1300000000000002E-2"/>
    <n v="0.59722222222222221"/>
    <n v="5"/>
    <n v="7.1300000000000002E-2"/>
    <x v="1"/>
    <x v="1"/>
    <n v="8328.5499999999993"/>
    <n v="8328.5499999999993"/>
    <n v="0"/>
    <n v="0"/>
    <n v="0"/>
    <n v="0"/>
    <n v="0"/>
    <n v="0"/>
    <n v="0"/>
    <n v="0"/>
    <n v="0"/>
    <n v="0"/>
    <n v="0"/>
    <n v="0"/>
    <n v="0"/>
    <n v="0"/>
    <n v="16657.099999999999"/>
    <n v="0"/>
    <n v="16657.099999999999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9722222222222221"/>
    <n v="5"/>
    <n v="7.1300000000000002E-2"/>
    <n v="0.59722222222222221"/>
    <n v="5"/>
    <n v="7.1300000000000002E-2"/>
    <x v="1"/>
    <x v="1"/>
    <n v="1864.55"/>
    <n v="1864.55"/>
    <n v="0"/>
    <n v="0"/>
    <n v="0"/>
    <n v="0"/>
    <n v="0"/>
    <n v="0"/>
    <n v="0"/>
    <n v="0"/>
    <n v="0"/>
    <n v="0"/>
    <n v="0"/>
    <n v="0"/>
    <n v="0"/>
    <n v="0"/>
    <n v="3729.1"/>
    <n v="0"/>
    <n v="3729.1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9722222222222221"/>
    <n v="5"/>
    <n v="7.1300000000000002E-2"/>
    <n v="0.59722222222222221"/>
    <n v="5"/>
    <n v="7.1300000000000002E-2"/>
    <x v="1"/>
    <x v="1"/>
    <n v="2480.0100000000002"/>
    <n v="2480.0100000000002"/>
    <n v="0"/>
    <n v="0"/>
    <n v="0"/>
    <n v="0"/>
    <n v="0"/>
    <n v="0"/>
    <n v="0"/>
    <n v="0"/>
    <n v="0"/>
    <n v="0"/>
    <n v="0"/>
    <n v="0"/>
    <n v="0"/>
    <n v="0"/>
    <n v="4960.0200000000004"/>
    <n v="0"/>
    <n v="4960.0200000000004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9722222222222221"/>
    <n v="5"/>
    <n v="7.1300000000000002E-2"/>
    <n v="0.59722222222222221"/>
    <n v="5"/>
    <n v="7.1300000000000002E-2"/>
    <x v="1"/>
    <x v="1"/>
    <n v="10427.06"/>
    <n v="10427.06"/>
    <n v="0"/>
    <n v="0"/>
    <n v="0"/>
    <n v="0"/>
    <n v="0"/>
    <n v="0"/>
    <n v="0"/>
    <n v="0"/>
    <n v="0"/>
    <n v="0"/>
    <n v="0"/>
    <n v="0"/>
    <n v="0"/>
    <n v="0"/>
    <n v="20854.12"/>
    <n v="0"/>
    <n v="20854.12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9722222222222221"/>
    <n v="5"/>
    <n v="7.1300000000000002E-2"/>
    <n v="0.59722222222222221"/>
    <n v="5"/>
    <n v="7.1300000000000002E-2"/>
    <x v="1"/>
    <x v="1"/>
    <n v="33992.85"/>
    <n v="33992.85"/>
    <n v="0"/>
    <n v="0"/>
    <n v="0"/>
    <n v="0"/>
    <n v="0"/>
    <n v="0"/>
    <n v="0"/>
    <n v="0"/>
    <n v="0"/>
    <n v="0"/>
    <n v="0"/>
    <n v="0"/>
    <n v="0"/>
    <n v="0"/>
    <n v="67985.7"/>
    <n v="0"/>
    <n v="67985.7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9722222222222221"/>
    <n v="5"/>
    <n v="7.1300000000000002E-2"/>
    <n v="0.59722222222222221"/>
    <n v="5"/>
    <n v="7.1300000000000002E-2"/>
    <x v="1"/>
    <x v="1"/>
    <n v="463227.41"/>
    <n v="463227.41"/>
    <n v="0"/>
    <n v="0"/>
    <n v="0"/>
    <n v="0"/>
    <n v="0"/>
    <n v="0"/>
    <n v="0"/>
    <n v="0"/>
    <n v="0"/>
    <n v="0"/>
    <n v="0"/>
    <n v="0"/>
    <n v="0"/>
    <n v="0"/>
    <n v="926454.82"/>
    <n v="0"/>
    <n v="926454.8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9722222222222221"/>
    <n v="5"/>
    <n v="7.1300000000000002E-2"/>
    <n v="0.59722222222222221"/>
    <n v="5"/>
    <n v="7.1300000000000002E-2"/>
    <x v="1"/>
    <x v="1"/>
    <n v="55245.29"/>
    <n v="55245.29"/>
    <n v="0"/>
    <n v="0"/>
    <n v="0"/>
    <n v="0"/>
    <n v="0"/>
    <n v="0"/>
    <n v="0"/>
    <n v="0"/>
    <n v="0"/>
    <n v="0"/>
    <n v="0"/>
    <n v="0"/>
    <n v="0"/>
    <n v="0"/>
    <n v="110490.58"/>
    <n v="0"/>
    <n v="110490.5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6611111111111114"/>
    <n v="10"/>
    <n v="7.8262999999999999E-2"/>
    <n v="5.6611111111111114"/>
    <n v="10"/>
    <n v="7.8262999999999999E-2"/>
    <x v="1"/>
    <x v="1"/>
    <n v="1956575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58697250"/>
    <n v="176091750"/>
    <n v="234789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26944444444444443"/>
    <n v="4"/>
    <n v="4.7100000000000003E-2"/>
    <n v="0.26944444444444443"/>
    <n v="4"/>
    <n v="4.710000000000001E-2"/>
    <x v="1"/>
    <x v="1"/>
    <n v="12001.36"/>
    <n v="0"/>
    <n v="0"/>
    <n v="0"/>
    <n v="0"/>
    <n v="0"/>
    <n v="0"/>
    <n v="0"/>
    <n v="0"/>
    <n v="0"/>
    <n v="0"/>
    <n v="0"/>
    <n v="0"/>
    <n v="0"/>
    <n v="0"/>
    <n v="0"/>
    <n v="12001.36"/>
    <n v="0"/>
    <n v="12001.36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2694444444444444"/>
    <n v="5"/>
    <n v="5.0700000000000002E-2"/>
    <n v="1.2694444444444444"/>
    <n v="5"/>
    <n v="5.0700000000000002E-2"/>
    <x v="1"/>
    <x v="1"/>
    <n v="16063.28"/>
    <n v="36142.380000000005"/>
    <n v="0"/>
    <n v="0"/>
    <n v="0"/>
    <n v="0"/>
    <n v="0"/>
    <n v="0"/>
    <n v="0"/>
    <n v="0"/>
    <n v="0"/>
    <n v="0"/>
    <n v="0"/>
    <n v="0"/>
    <n v="0"/>
    <n v="0"/>
    <n v="52205.66"/>
    <n v="0"/>
    <n v="52205.66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2694444444444444"/>
    <n v="6"/>
    <n v="5.3600000000000002E-2"/>
    <n v="2.2694444444444444"/>
    <n v="6"/>
    <n v="5.3600000000000002E-2"/>
    <x v="1"/>
    <x v="1"/>
    <n v="18252.32"/>
    <n v="54756.960000000014"/>
    <n v="41067.72"/>
    <n v="0"/>
    <n v="0"/>
    <n v="0"/>
    <n v="0"/>
    <n v="0"/>
    <n v="0"/>
    <n v="0"/>
    <n v="0"/>
    <n v="0"/>
    <n v="0"/>
    <n v="0"/>
    <n v="0"/>
    <n v="0"/>
    <n v="73009.280000000013"/>
    <n v="41067.72"/>
    <n v="114077.00000000001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2694444444444444"/>
    <n v="7"/>
    <n v="5.6399999999999999E-2"/>
    <n v="3.2694444444444444"/>
    <n v="7"/>
    <n v="5.6399999999999999E-2"/>
    <x v="1"/>
    <x v="1"/>
    <n v="31179.599999999999"/>
    <n v="93538.799999999988"/>
    <n v="93538.8"/>
    <n v="46769.4"/>
    <n v="0"/>
    <n v="0"/>
    <n v="0"/>
    <n v="0"/>
    <n v="0"/>
    <n v="0"/>
    <n v="0"/>
    <n v="0"/>
    <n v="0"/>
    <n v="0"/>
    <n v="0"/>
    <n v="0"/>
    <n v="124718.39999999999"/>
    <n v="140308.20000000001"/>
    <n v="265026.5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2694444444444448"/>
    <n v="8"/>
    <n v="5.9299999999999999E-2"/>
    <n v="4.2694444444444448"/>
    <n v="8"/>
    <n v="5.9300000000000005E-2"/>
    <x v="1"/>
    <x v="1"/>
    <n v="6125.64"/>
    <n v="18376.920000000002"/>
    <n v="18376.919999999998"/>
    <n v="12251.28"/>
    <n v="6125.64"/>
    <n v="0"/>
    <n v="0"/>
    <n v="0"/>
    <n v="0"/>
    <n v="0"/>
    <n v="0"/>
    <n v="0"/>
    <n v="0"/>
    <n v="0"/>
    <n v="0"/>
    <n v="0"/>
    <n v="24502.560000000001"/>
    <n v="36753.839999999997"/>
    <n v="61256.399999999994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2694444444444448"/>
    <n v="9"/>
    <n v="6.2100000000000002E-2"/>
    <n v="5.2694444444444448"/>
    <n v="9"/>
    <n v="6.2100000000000009E-2"/>
    <x v="1"/>
    <x v="1"/>
    <n v="1941.88"/>
    <n v="5825.6400000000021"/>
    <n v="5825.64"/>
    <n v="4369.2"/>
    <n v="2912.76"/>
    <n v="1456.44"/>
    <n v="0"/>
    <n v="0"/>
    <n v="0"/>
    <n v="0"/>
    <n v="0"/>
    <n v="0"/>
    <n v="0"/>
    <n v="0"/>
    <n v="0"/>
    <n v="0"/>
    <n v="7767.5200000000023"/>
    <n v="14564.04"/>
    <n v="22331.560000000005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2694444444444448"/>
    <n v="10"/>
    <n v="6.5000000000000002E-2"/>
    <n v="6.2694444444444439"/>
    <n v="10"/>
    <n v="6.5000000000000002E-2"/>
    <x v="1"/>
    <x v="1"/>
    <n v="1150.48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4601.9199999999992"/>
    <n v="10354.32"/>
    <n v="14956.23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9722222222222221"/>
    <n v="5"/>
    <n v="7.1300000000000002E-2"/>
    <n v="0.59722222222222221"/>
    <n v="5"/>
    <n v="7.1300000000000002E-2"/>
    <x v="1"/>
    <x v="1"/>
    <n v="32147.37"/>
    <n v="32147.37"/>
    <n v="0"/>
    <n v="0"/>
    <n v="0"/>
    <n v="0"/>
    <n v="0"/>
    <n v="0"/>
    <n v="0"/>
    <n v="0"/>
    <n v="0"/>
    <n v="0"/>
    <n v="0"/>
    <n v="0"/>
    <n v="0"/>
    <n v="0"/>
    <n v="64294.74"/>
    <n v="0"/>
    <n v="64294.74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9722222222222221"/>
    <n v="5"/>
    <n v="7.1300000000000002E-2"/>
    <n v="0.59722222222222221"/>
    <n v="5"/>
    <n v="7.1300000000000002E-2"/>
    <x v="1"/>
    <x v="1"/>
    <n v="83323.64"/>
    <n v="83323.64"/>
    <n v="0"/>
    <n v="0"/>
    <n v="0"/>
    <n v="0"/>
    <n v="0"/>
    <n v="0"/>
    <n v="0"/>
    <n v="0"/>
    <n v="0"/>
    <n v="0"/>
    <n v="0"/>
    <n v="0"/>
    <n v="0"/>
    <n v="0"/>
    <n v="166647.28"/>
    <n v="0"/>
    <n v="166647.28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9722222222222221"/>
    <n v="5"/>
    <n v="7.1300000000000002E-2"/>
    <n v="0.59722222222222221"/>
    <n v="5"/>
    <n v="7.1300000000000002E-2"/>
    <x v="1"/>
    <x v="1"/>
    <n v="37098.339999999997"/>
    <n v="37098.339999999997"/>
    <n v="0"/>
    <n v="0"/>
    <n v="0"/>
    <n v="0"/>
    <n v="0"/>
    <n v="0"/>
    <n v="0"/>
    <n v="0"/>
    <n v="0"/>
    <n v="0"/>
    <n v="0"/>
    <n v="0"/>
    <n v="0"/>
    <n v="0"/>
    <n v="74196.679999999993"/>
    <n v="0"/>
    <n v="74196.679999999993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31388888888888888"/>
    <n v="4"/>
    <n v="4.7100000000000003E-2"/>
    <n v="0.31388888888888888"/>
    <n v="4"/>
    <n v="4.7100000000000003E-2"/>
    <x v="1"/>
    <x v="1"/>
    <n v="2070.2800000000002"/>
    <n v="0"/>
    <n v="0"/>
    <n v="0"/>
    <n v="0"/>
    <n v="0"/>
    <n v="0"/>
    <n v="0"/>
    <n v="0"/>
    <n v="0"/>
    <n v="0"/>
    <n v="0"/>
    <n v="0"/>
    <n v="0"/>
    <n v="0"/>
    <n v="0"/>
    <n v="2070.2800000000002"/>
    <n v="0"/>
    <n v="2070.2800000000002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3138888888888889"/>
    <n v="5"/>
    <n v="5.0700000000000002E-2"/>
    <n v="1.3138888888888889"/>
    <n v="5"/>
    <n v="5.0700000000000002E-2"/>
    <x v="1"/>
    <x v="1"/>
    <n v="18227"/>
    <n v="41010.720000000008"/>
    <n v="0"/>
    <n v="0"/>
    <n v="0"/>
    <n v="0"/>
    <n v="0"/>
    <n v="0"/>
    <n v="0"/>
    <n v="0"/>
    <n v="0"/>
    <n v="0"/>
    <n v="0"/>
    <n v="0"/>
    <n v="0"/>
    <n v="0"/>
    <n v="59237.720000000008"/>
    <n v="0"/>
    <n v="59237.72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3138888888888891"/>
    <n v="6"/>
    <n v="5.3600000000000002E-2"/>
    <n v="2.3138888888888891"/>
    <n v="6"/>
    <n v="5.3600000000000002E-2"/>
    <x v="1"/>
    <x v="1"/>
    <n v="86125.32"/>
    <n v="258375.96000000008"/>
    <n v="193782"/>
    <n v="0"/>
    <n v="0"/>
    <n v="0"/>
    <n v="0"/>
    <n v="0"/>
    <n v="0"/>
    <n v="0"/>
    <n v="0"/>
    <n v="0"/>
    <n v="0"/>
    <n v="0"/>
    <n v="0"/>
    <n v="0"/>
    <n v="344501.28000000009"/>
    <n v="193782"/>
    <n v="538283.28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3138888888888891"/>
    <n v="7"/>
    <n v="5.6399999999999999E-2"/>
    <n v="3.3138888888888891"/>
    <n v="7"/>
    <n v="5.6399999999999999E-2"/>
    <x v="1"/>
    <x v="1"/>
    <n v="7880.88"/>
    <n v="23642.640000000003"/>
    <n v="23642.639999999999"/>
    <n v="11821.32"/>
    <n v="0"/>
    <n v="0"/>
    <n v="0"/>
    <n v="0"/>
    <n v="0"/>
    <n v="0"/>
    <n v="0"/>
    <n v="0"/>
    <n v="0"/>
    <n v="0"/>
    <n v="0"/>
    <n v="0"/>
    <n v="31523.520000000004"/>
    <n v="35463.96"/>
    <n v="66987.48000000001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3138888888888891"/>
    <n v="8"/>
    <n v="5.9299999999999999E-2"/>
    <n v="4.3138888888888891"/>
    <n v="8"/>
    <n v="5.9299999999999999E-2"/>
    <x v="1"/>
    <x v="1"/>
    <n v="1049.5999999999999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4198.4000000000005"/>
    <n v="6297.6"/>
    <n v="10496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32777777777777778"/>
    <n v="4"/>
    <n v="4.7100000000000003E-2"/>
    <n v="0.32777777777777778"/>
    <n v="4"/>
    <n v="4.7100000000000003E-2"/>
    <x v="1"/>
    <x v="1"/>
    <n v="1391.76"/>
    <n v="0"/>
    <n v="0"/>
    <n v="0"/>
    <n v="0"/>
    <n v="0"/>
    <n v="0"/>
    <n v="0"/>
    <n v="0"/>
    <n v="0"/>
    <n v="0"/>
    <n v="0"/>
    <n v="0"/>
    <n v="0"/>
    <n v="0"/>
    <n v="0"/>
    <n v="1391.76"/>
    <n v="0"/>
    <n v="1391.76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3277777777777777"/>
    <n v="5"/>
    <n v="5.0700000000000002E-2"/>
    <n v="1.3277777777777777"/>
    <n v="5"/>
    <n v="5.0700000000000002E-2"/>
    <x v="1"/>
    <x v="1"/>
    <n v="12705.56"/>
    <n v="28587.479999999992"/>
    <n v="0"/>
    <n v="0"/>
    <n v="0"/>
    <n v="0"/>
    <n v="0"/>
    <n v="0"/>
    <n v="0"/>
    <n v="0"/>
    <n v="0"/>
    <n v="0"/>
    <n v="0"/>
    <n v="0"/>
    <n v="0"/>
    <n v="0"/>
    <n v="41293.039999999994"/>
    <n v="0"/>
    <n v="41293.039999999994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3277777777777779"/>
    <n v="6"/>
    <n v="5.3600000000000002E-2"/>
    <n v="2.3277777777777779"/>
    <n v="6"/>
    <n v="5.3600000000000002E-2"/>
    <x v="1"/>
    <x v="1"/>
    <n v="30256.28"/>
    <n v="90768.840000000026"/>
    <n v="68076.600000000006"/>
    <n v="0"/>
    <n v="0"/>
    <n v="0"/>
    <n v="0"/>
    <n v="0"/>
    <n v="0"/>
    <n v="0"/>
    <n v="0"/>
    <n v="0"/>
    <n v="0"/>
    <n v="0"/>
    <n v="0"/>
    <n v="0"/>
    <n v="121025.12000000002"/>
    <n v="68076.600000000006"/>
    <n v="189101.72000000003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3277777777777779"/>
    <n v="7"/>
    <n v="5.6399999999999999E-2"/>
    <n v="3.3277777777777784"/>
    <n v="7"/>
    <n v="5.6399999999999999E-2"/>
    <x v="1"/>
    <x v="1"/>
    <n v="17639.04"/>
    <n v="52917.120000000017"/>
    <n v="52917.120000000003"/>
    <n v="26458.560000000001"/>
    <n v="0"/>
    <n v="0"/>
    <n v="0"/>
    <n v="0"/>
    <n v="0"/>
    <n v="0"/>
    <n v="0"/>
    <n v="0"/>
    <n v="0"/>
    <n v="0"/>
    <n v="0"/>
    <n v="0"/>
    <n v="70556.160000000018"/>
    <n v="79375.680000000008"/>
    <n v="149931.84000000003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3277777777777775"/>
    <n v="8"/>
    <n v="5.9299999999999999E-2"/>
    <n v="4.3277777777777775"/>
    <n v="8"/>
    <n v="5.9299999999999999E-2"/>
    <x v="1"/>
    <x v="1"/>
    <n v="18930.88"/>
    <n v="56792.640000000007"/>
    <n v="56792.639999999999"/>
    <n v="37861.800000000003"/>
    <n v="18930.84"/>
    <n v="0"/>
    <n v="0"/>
    <n v="0"/>
    <n v="0"/>
    <n v="0"/>
    <n v="0"/>
    <n v="0"/>
    <n v="0"/>
    <n v="0"/>
    <n v="0"/>
    <n v="0"/>
    <n v="75723.520000000004"/>
    <n v="113585.28"/>
    <n v="189308.79999999999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3277777777777775"/>
    <n v="9"/>
    <n v="6.2100000000000002E-2"/>
    <n v="5.3277777777777775"/>
    <n v="9"/>
    <n v="6.2100000000000002E-2"/>
    <x v="1"/>
    <x v="1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4396.6400000000003"/>
    <n v="8243.76"/>
    <n v="12640.400000000001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9722222222222221"/>
    <n v="5"/>
    <n v="7.1300000000000002E-2"/>
    <n v="0.59722222222222221"/>
    <n v="5"/>
    <n v="7.1300000000000002E-2"/>
    <x v="1"/>
    <x v="1"/>
    <n v="22790.77"/>
    <n v="22790.77"/>
    <n v="0"/>
    <n v="0"/>
    <n v="0"/>
    <n v="0"/>
    <n v="0"/>
    <n v="0"/>
    <n v="0"/>
    <n v="0"/>
    <n v="0"/>
    <n v="0"/>
    <n v="0"/>
    <n v="0"/>
    <n v="0"/>
    <n v="0"/>
    <n v="45581.54"/>
    <n v="0"/>
    <n v="45581.54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9722222222222221"/>
    <n v="5"/>
    <n v="7.1300000000000002E-2"/>
    <n v="0.59722222222222221"/>
    <n v="5"/>
    <n v="7.1300000000000002E-2"/>
    <x v="1"/>
    <x v="1"/>
    <n v="44179.03"/>
    <n v="44179.03"/>
    <n v="0"/>
    <n v="0"/>
    <n v="0"/>
    <n v="0"/>
    <n v="0"/>
    <n v="0"/>
    <n v="0"/>
    <n v="0"/>
    <n v="0"/>
    <n v="0"/>
    <n v="0"/>
    <n v="0"/>
    <n v="0"/>
    <n v="0"/>
    <n v="88358.06"/>
    <n v="0"/>
    <n v="88358.0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9722222222222221"/>
    <n v="5"/>
    <n v="7.1300000000000002E-2"/>
    <n v="0.59722222222222221"/>
    <n v="5"/>
    <n v="7.1300000000000002E-2"/>
    <x v="1"/>
    <x v="1"/>
    <n v="5392.01"/>
    <n v="5392.01"/>
    <n v="0"/>
    <n v="0"/>
    <n v="0"/>
    <n v="0"/>
    <n v="0"/>
    <n v="0"/>
    <n v="0"/>
    <n v="0"/>
    <n v="0"/>
    <n v="0"/>
    <n v="0"/>
    <n v="0"/>
    <n v="0"/>
    <n v="0"/>
    <n v="10784.02"/>
    <n v="0"/>
    <n v="10784.02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9722222222222221"/>
    <n v="5"/>
    <n v="7.1300000000000002E-2"/>
    <n v="0.59722222222222221"/>
    <n v="5"/>
    <n v="7.1300000000000002E-2"/>
    <x v="1"/>
    <x v="1"/>
    <n v="25730.29"/>
    <n v="25730.29"/>
    <n v="0"/>
    <n v="0"/>
    <n v="0"/>
    <n v="0"/>
    <n v="0"/>
    <n v="0"/>
    <n v="0"/>
    <n v="0"/>
    <n v="0"/>
    <n v="0"/>
    <n v="0"/>
    <n v="0"/>
    <n v="0"/>
    <n v="0"/>
    <n v="51460.58"/>
    <n v="0"/>
    <n v="51460.58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9722222222222221"/>
    <n v="5"/>
    <n v="7.1300000000000002E-2"/>
    <n v="0.59722222222222221"/>
    <n v="5"/>
    <n v="7.1300000000000002E-2"/>
    <x v="1"/>
    <x v="1"/>
    <n v="2003.65"/>
    <n v="2003.65"/>
    <n v="0"/>
    <n v="0"/>
    <n v="0"/>
    <n v="0"/>
    <n v="0"/>
    <n v="0"/>
    <n v="0"/>
    <n v="0"/>
    <n v="0"/>
    <n v="0"/>
    <n v="0"/>
    <n v="0"/>
    <n v="0"/>
    <n v="0"/>
    <n v="4007.3"/>
    <n v="0"/>
    <n v="4007.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9722222222222221"/>
    <n v="5"/>
    <n v="7.1300000000000002E-2"/>
    <n v="0.59722222222222221"/>
    <n v="5"/>
    <n v="7.1300000000000002E-2"/>
    <x v="1"/>
    <x v="1"/>
    <n v="25842.880000000001"/>
    <n v="25842.880000000001"/>
    <n v="0"/>
    <n v="0"/>
    <n v="0"/>
    <n v="0"/>
    <n v="0"/>
    <n v="0"/>
    <n v="0"/>
    <n v="0"/>
    <n v="0"/>
    <n v="0"/>
    <n v="0"/>
    <n v="0"/>
    <n v="0"/>
    <n v="0"/>
    <n v="51685.760000000002"/>
    <n v="0"/>
    <n v="51685.760000000002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9722222222222221"/>
    <n v="5"/>
    <n v="7.1300000000000002E-2"/>
    <n v="0.59722222222222221"/>
    <n v="5"/>
    <n v="7.1300000000000002E-2"/>
    <x v="1"/>
    <x v="1"/>
    <n v="1576.42"/>
    <n v="1576.42"/>
    <n v="0"/>
    <n v="0"/>
    <n v="0"/>
    <n v="0"/>
    <n v="0"/>
    <n v="0"/>
    <n v="0"/>
    <n v="0"/>
    <n v="0"/>
    <n v="0"/>
    <n v="0"/>
    <n v="0"/>
    <n v="0"/>
    <n v="0"/>
    <n v="3152.84"/>
    <n v="0"/>
    <n v="3152.84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9722222222222221"/>
    <n v="5"/>
    <n v="7.1300000000000002E-2"/>
    <n v="0.59722222222222221"/>
    <n v="5"/>
    <n v="7.1300000000000002E-2"/>
    <x v="1"/>
    <x v="1"/>
    <n v="3973.76"/>
    <n v="3973.76"/>
    <n v="0"/>
    <n v="0"/>
    <n v="0"/>
    <n v="0"/>
    <n v="0"/>
    <n v="0"/>
    <n v="0"/>
    <n v="0"/>
    <n v="0"/>
    <n v="0"/>
    <n v="0"/>
    <n v="0"/>
    <n v="0"/>
    <n v="0"/>
    <n v="7947.52"/>
    <n v="0"/>
    <n v="7947.52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9722222222222221"/>
    <n v="5"/>
    <n v="7.1300000000000002E-2"/>
    <n v="0.59722222222222221"/>
    <n v="5"/>
    <n v="7.1300000000000002E-2"/>
    <x v="1"/>
    <x v="1"/>
    <n v="3108.71"/>
    <n v="3108.71"/>
    <n v="0"/>
    <n v="0"/>
    <n v="0"/>
    <n v="0"/>
    <n v="0"/>
    <n v="0"/>
    <n v="0"/>
    <n v="0"/>
    <n v="0"/>
    <n v="0"/>
    <n v="0"/>
    <n v="0"/>
    <n v="0"/>
    <n v="0"/>
    <n v="6217.42"/>
    <n v="0"/>
    <n v="6217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9722222222222221"/>
    <n v="5"/>
    <n v="7.1300000000000002E-2"/>
    <n v="0.59722222222222221"/>
    <n v="5"/>
    <n v="7.1300000000000002E-2"/>
    <x v="1"/>
    <x v="1"/>
    <n v="5340.08"/>
    <n v="5340.08"/>
    <n v="0"/>
    <n v="0"/>
    <n v="0"/>
    <n v="0"/>
    <n v="0"/>
    <n v="0"/>
    <n v="0"/>
    <n v="0"/>
    <n v="0"/>
    <n v="0"/>
    <n v="0"/>
    <n v="0"/>
    <n v="0"/>
    <n v="0"/>
    <n v="10680.16"/>
    <n v="0"/>
    <n v="10680.16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9722222222222221"/>
    <n v="5"/>
    <n v="7.1300000000000002E-2"/>
    <n v="0.59722222222222221"/>
    <n v="5"/>
    <n v="7.1300000000000002E-2"/>
    <x v="1"/>
    <x v="1"/>
    <n v="73846.960000000006"/>
    <n v="73846.960000000006"/>
    <n v="0"/>
    <n v="0"/>
    <n v="0"/>
    <n v="0"/>
    <n v="0"/>
    <n v="0"/>
    <n v="0"/>
    <n v="0"/>
    <n v="0"/>
    <n v="0"/>
    <n v="0"/>
    <n v="0"/>
    <n v="0"/>
    <n v="0"/>
    <n v="147693.92000000001"/>
    <n v="0"/>
    <n v="147693.92000000001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9722222222222221"/>
    <n v="5"/>
    <n v="7.1300000000000002E-2"/>
    <n v="0.59722222222222221"/>
    <n v="5"/>
    <n v="7.1300000000000002E-2"/>
    <x v="1"/>
    <x v="1"/>
    <n v="287.33"/>
    <n v="287.33"/>
    <n v="0"/>
    <n v="0"/>
    <n v="0"/>
    <n v="0"/>
    <n v="0"/>
    <n v="0"/>
    <n v="0"/>
    <n v="0"/>
    <n v="0"/>
    <n v="0"/>
    <n v="0"/>
    <n v="0"/>
    <n v="0"/>
    <n v="0"/>
    <n v="574.66"/>
    <n v="0"/>
    <n v="574.66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9722222222222221"/>
    <n v="5"/>
    <n v="7.1300000000000002E-2"/>
    <n v="0.59722222222222221"/>
    <n v="5"/>
    <n v="7.1300000000000002E-2"/>
    <x v="1"/>
    <x v="1"/>
    <n v="74524.63"/>
    <n v="74524.63"/>
    <n v="0"/>
    <n v="0"/>
    <n v="0"/>
    <n v="0"/>
    <n v="0"/>
    <n v="0"/>
    <n v="0"/>
    <n v="0"/>
    <n v="0"/>
    <n v="0"/>
    <n v="0"/>
    <n v="0"/>
    <n v="0"/>
    <n v="0"/>
    <n v="149049.26"/>
    <n v="0"/>
    <n v="149049.26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9722222222222221"/>
    <n v="5"/>
    <n v="7.1300000000000002E-2"/>
    <n v="0.59722222222222221"/>
    <n v="5"/>
    <n v="7.1300000000000002E-2"/>
    <x v="1"/>
    <x v="1"/>
    <n v="35381.72"/>
    <n v="35381.72"/>
    <n v="0"/>
    <n v="0"/>
    <n v="0"/>
    <n v="0"/>
    <n v="0"/>
    <n v="0"/>
    <n v="0"/>
    <n v="0"/>
    <n v="0"/>
    <n v="0"/>
    <n v="0"/>
    <n v="0"/>
    <n v="0"/>
    <n v="0"/>
    <n v="70763.44"/>
    <n v="0"/>
    <n v="70763.44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9722222222222221"/>
    <n v="5"/>
    <n v="7.1300000000000002E-2"/>
    <n v="0.59722222222222221"/>
    <n v="5"/>
    <n v="7.1300000000000002E-2"/>
    <x v="1"/>
    <x v="1"/>
    <n v="4020.53"/>
    <n v="4020.53"/>
    <n v="0"/>
    <n v="0"/>
    <n v="0"/>
    <n v="0"/>
    <n v="0"/>
    <n v="0"/>
    <n v="0"/>
    <n v="0"/>
    <n v="0"/>
    <n v="0"/>
    <n v="0"/>
    <n v="0"/>
    <n v="0"/>
    <n v="0"/>
    <n v="8041.06"/>
    <n v="0"/>
    <n v="8041.0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9722222222222221"/>
    <n v="5"/>
    <n v="7.1300000000000002E-2"/>
    <n v="0.59722222222222221"/>
    <n v="5"/>
    <n v="7.1300000000000002E-2"/>
    <x v="1"/>
    <x v="1"/>
    <n v="27189.3"/>
    <n v="27189.3"/>
    <n v="0"/>
    <n v="0"/>
    <n v="0"/>
    <n v="0"/>
    <n v="0"/>
    <n v="0"/>
    <n v="0"/>
    <n v="0"/>
    <n v="0"/>
    <n v="0"/>
    <n v="0"/>
    <n v="0"/>
    <n v="0"/>
    <n v="0"/>
    <n v="54378.6"/>
    <n v="0"/>
    <n v="54378.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11195.83"/>
    <n v="11195.83"/>
    <n v="0"/>
    <n v="0"/>
    <n v="0"/>
    <n v="0"/>
    <n v="0"/>
    <n v="0"/>
    <n v="0"/>
    <n v="0"/>
    <n v="0"/>
    <n v="0"/>
    <n v="0"/>
    <n v="0"/>
    <n v="0"/>
    <n v="0"/>
    <n v="22391.66"/>
    <n v="0"/>
    <n v="22391.66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9722222222222221"/>
    <n v="5"/>
    <n v="7.1300000000000002E-2"/>
    <n v="0.59722222222222221"/>
    <n v="5"/>
    <n v="7.1300000000000002E-2"/>
    <x v="1"/>
    <x v="1"/>
    <n v="776060.41"/>
    <n v="776060.41"/>
    <n v="0"/>
    <n v="0"/>
    <n v="0"/>
    <n v="0"/>
    <n v="0"/>
    <n v="0"/>
    <n v="0"/>
    <n v="0"/>
    <n v="0"/>
    <n v="0"/>
    <n v="0"/>
    <n v="0"/>
    <n v="0"/>
    <n v="0"/>
    <n v="1552120.82"/>
    <n v="0"/>
    <n v="1552120.8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9722222222222221"/>
    <n v="5"/>
    <n v="7.1300000000000002E-2"/>
    <n v="0.59722222222222221"/>
    <n v="5"/>
    <n v="7.1300000000000002E-2"/>
    <x v="1"/>
    <x v="1"/>
    <n v="317.48"/>
    <n v="317.48"/>
    <n v="0"/>
    <n v="0"/>
    <n v="0"/>
    <n v="0"/>
    <n v="0"/>
    <n v="0"/>
    <n v="0"/>
    <n v="0"/>
    <n v="0"/>
    <n v="0"/>
    <n v="0"/>
    <n v="0"/>
    <n v="0"/>
    <n v="0"/>
    <n v="634.96"/>
    <n v="0"/>
    <n v="634.96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9722222222222221"/>
    <n v="5"/>
    <n v="7.1300000000000002E-2"/>
    <n v="0.59722222222222221"/>
    <n v="5"/>
    <n v="7.1300000000000002E-2"/>
    <x v="1"/>
    <x v="1"/>
    <n v="50286.080000000002"/>
    <n v="50286.080000000002"/>
    <n v="0"/>
    <n v="0"/>
    <n v="0"/>
    <n v="0"/>
    <n v="0"/>
    <n v="0"/>
    <n v="0"/>
    <n v="0"/>
    <n v="0"/>
    <n v="0"/>
    <n v="0"/>
    <n v="0"/>
    <n v="0"/>
    <n v="0"/>
    <n v="100572.16"/>
    <n v="0"/>
    <n v="100572.16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9722222222222221"/>
    <n v="5"/>
    <n v="7.1300000000000002E-2"/>
    <n v="0.59722222222222221"/>
    <n v="5"/>
    <n v="7.1300000000000002E-2"/>
    <x v="1"/>
    <x v="1"/>
    <n v="19115.689999999999"/>
    <n v="19115.689999999999"/>
    <n v="0"/>
    <n v="0"/>
    <n v="0"/>
    <n v="0"/>
    <n v="0"/>
    <n v="0"/>
    <n v="0"/>
    <n v="0"/>
    <n v="0"/>
    <n v="0"/>
    <n v="0"/>
    <n v="0"/>
    <n v="0"/>
    <n v="0"/>
    <n v="38231.379999999997"/>
    <n v="0"/>
    <n v="38231.379999999997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9722222222222221"/>
    <n v="5"/>
    <n v="6.1699999999999998E-2"/>
    <n v="0.59722222222222221"/>
    <n v="5"/>
    <n v="6.1699999999999998E-2"/>
    <x v="1"/>
    <x v="1"/>
    <n v="702633.97"/>
    <n v="702633.97"/>
    <n v="0"/>
    <n v="0"/>
    <n v="0"/>
    <n v="0"/>
    <n v="0"/>
    <n v="0"/>
    <n v="0"/>
    <n v="0"/>
    <n v="0"/>
    <n v="0"/>
    <n v="0"/>
    <n v="0"/>
    <n v="0"/>
    <n v="0"/>
    <n v="1405267.94"/>
    <n v="0"/>
    <n v="1405267.94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9722222222222221"/>
    <n v="5"/>
    <n v="7.1300000000000002E-2"/>
    <n v="0.59722222222222221"/>
    <n v="5"/>
    <n v="7.1300000000000002E-2"/>
    <x v="1"/>
    <x v="1"/>
    <n v="4465.04"/>
    <n v="4465.04"/>
    <n v="0"/>
    <n v="0"/>
    <n v="0"/>
    <n v="0"/>
    <n v="0"/>
    <n v="0"/>
    <n v="0"/>
    <n v="0"/>
    <n v="0"/>
    <n v="0"/>
    <n v="0"/>
    <n v="0"/>
    <n v="0"/>
    <n v="0"/>
    <n v="8930.08"/>
    <n v="0"/>
    <n v="8930.0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9722222222222221"/>
    <n v="5"/>
    <n v="7.1300000000000002E-2"/>
    <n v="0.59722222222222221"/>
    <n v="5"/>
    <n v="7.1300000000000002E-2"/>
    <x v="1"/>
    <x v="1"/>
    <n v="27150.52"/>
    <n v="27150.52"/>
    <n v="0"/>
    <n v="0"/>
    <n v="0"/>
    <n v="0"/>
    <n v="0"/>
    <n v="0"/>
    <n v="0"/>
    <n v="0"/>
    <n v="0"/>
    <n v="0"/>
    <n v="0"/>
    <n v="0"/>
    <n v="0"/>
    <n v="0"/>
    <n v="54301.04"/>
    <n v="0"/>
    <n v="54301.04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9722222222222221"/>
    <n v="5"/>
    <n v="7.1300000000000002E-2"/>
    <n v="0.59722222222222221"/>
    <n v="5"/>
    <n v="7.1300000000000002E-2"/>
    <x v="1"/>
    <x v="1"/>
    <n v="1492.73"/>
    <n v="1492.73"/>
    <n v="0"/>
    <n v="0"/>
    <n v="0"/>
    <n v="0"/>
    <n v="0"/>
    <n v="0"/>
    <n v="0"/>
    <n v="0"/>
    <n v="0"/>
    <n v="0"/>
    <n v="0"/>
    <n v="0"/>
    <n v="0"/>
    <n v="0"/>
    <n v="2985.46"/>
    <n v="0"/>
    <n v="2985.46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9722222222222221"/>
    <n v="5"/>
    <n v="7.1300000000000002E-2"/>
    <n v="0.59722222222222221"/>
    <n v="5"/>
    <n v="7.1300000000000002E-2"/>
    <x v="1"/>
    <x v="1"/>
    <n v="2764.86"/>
    <n v="2764.86"/>
    <n v="0"/>
    <n v="0"/>
    <n v="0"/>
    <n v="0"/>
    <n v="0"/>
    <n v="0"/>
    <n v="0"/>
    <n v="0"/>
    <n v="0"/>
    <n v="0"/>
    <n v="0"/>
    <n v="0"/>
    <n v="0"/>
    <n v="0"/>
    <n v="5529.72"/>
    <n v="0"/>
    <n v="5529.7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9722222222222221"/>
    <n v="5"/>
    <n v="7.1300000000000002E-2"/>
    <n v="0.59722222222222221"/>
    <n v="5"/>
    <n v="7.1300000000000002E-2"/>
    <x v="1"/>
    <x v="1"/>
    <n v="7928.44"/>
    <n v="7928.44"/>
    <n v="0"/>
    <n v="0"/>
    <n v="0"/>
    <n v="0"/>
    <n v="0"/>
    <n v="0"/>
    <n v="0"/>
    <n v="0"/>
    <n v="0"/>
    <n v="0"/>
    <n v="0"/>
    <n v="0"/>
    <n v="0"/>
    <n v="0"/>
    <n v="15856.88"/>
    <n v="0"/>
    <n v="15856.8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9722222222222221"/>
    <n v="5"/>
    <n v="7.1300000000000002E-2"/>
    <n v="0.59722222222222221"/>
    <n v="5"/>
    <n v="7.1300000000000002E-2"/>
    <x v="1"/>
    <x v="1"/>
    <n v="19474.43"/>
    <n v="19474.43"/>
    <n v="0"/>
    <n v="0"/>
    <n v="0"/>
    <n v="0"/>
    <n v="0"/>
    <n v="0"/>
    <n v="0"/>
    <n v="0"/>
    <n v="0"/>
    <n v="0"/>
    <n v="0"/>
    <n v="0"/>
    <n v="0"/>
    <n v="0"/>
    <n v="38948.86"/>
    <n v="0"/>
    <n v="38948.8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9722222222222221"/>
    <n v="5"/>
    <n v="7.1300000000000002E-2"/>
    <n v="0.59722222222222221"/>
    <n v="5"/>
    <n v="7.1300000000000002E-2"/>
    <x v="1"/>
    <x v="1"/>
    <n v="15269.62"/>
    <n v="15269.62"/>
    <n v="0"/>
    <n v="0"/>
    <n v="0"/>
    <n v="0"/>
    <n v="0"/>
    <n v="0"/>
    <n v="0"/>
    <n v="0"/>
    <n v="0"/>
    <n v="0"/>
    <n v="0"/>
    <n v="0"/>
    <n v="0"/>
    <n v="0"/>
    <n v="30539.24"/>
    <n v="0"/>
    <n v="30539.24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9722222222222221"/>
    <n v="5"/>
    <n v="7.1300000000000002E-2"/>
    <n v="0.59722222222222221"/>
    <n v="5"/>
    <n v="7.1300000000000002E-2"/>
    <x v="1"/>
    <x v="1"/>
    <n v="13937.89"/>
    <n v="13937.89"/>
    <n v="0"/>
    <n v="0"/>
    <n v="0"/>
    <n v="0"/>
    <n v="0"/>
    <n v="0"/>
    <n v="0"/>
    <n v="0"/>
    <n v="0"/>
    <n v="0"/>
    <n v="0"/>
    <n v="0"/>
    <n v="0"/>
    <n v="0"/>
    <n v="27875.78"/>
    <n v="0"/>
    <n v="27875.78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9722222222222221"/>
    <n v="5"/>
    <n v="7.1300000000000002E-2"/>
    <n v="0.59722222222222221"/>
    <n v="5"/>
    <n v="7.1300000000000002E-2"/>
    <x v="1"/>
    <x v="1"/>
    <n v="86567.32"/>
    <n v="86567.32"/>
    <n v="0"/>
    <n v="0"/>
    <n v="0"/>
    <n v="0"/>
    <n v="0"/>
    <n v="0"/>
    <n v="0"/>
    <n v="0"/>
    <n v="0"/>
    <n v="0"/>
    <n v="0"/>
    <n v="0"/>
    <n v="0"/>
    <n v="0"/>
    <n v="173134.64"/>
    <n v="0"/>
    <n v="173134.64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9722222222222221"/>
    <n v="5"/>
    <n v="7.1300000000000002E-2"/>
    <n v="0.59722222222222221"/>
    <n v="5"/>
    <n v="7.1300000000000002E-2"/>
    <x v="1"/>
    <x v="1"/>
    <n v="8535.7900000000009"/>
    <n v="8535.7900000000009"/>
    <n v="0"/>
    <n v="0"/>
    <n v="0"/>
    <n v="0"/>
    <n v="0"/>
    <n v="0"/>
    <n v="0"/>
    <n v="0"/>
    <n v="0"/>
    <n v="0"/>
    <n v="0"/>
    <n v="0"/>
    <n v="0"/>
    <n v="0"/>
    <n v="17071.580000000002"/>
    <n v="0"/>
    <n v="17071.580000000002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9722222222222221"/>
    <n v="5"/>
    <n v="7.1300000000000002E-2"/>
    <n v="0.59722222222222221"/>
    <n v="5"/>
    <n v="7.1300000000000002E-2"/>
    <x v="1"/>
    <x v="1"/>
    <n v="81199.66"/>
    <n v="81199.66"/>
    <n v="0"/>
    <n v="0"/>
    <n v="0"/>
    <n v="0"/>
    <n v="0"/>
    <n v="0"/>
    <n v="0"/>
    <n v="0"/>
    <n v="0"/>
    <n v="0"/>
    <n v="0"/>
    <n v="0"/>
    <n v="0"/>
    <n v="0"/>
    <n v="162399.32"/>
    <n v="0"/>
    <n v="162399.32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9722222222222221"/>
    <n v="5"/>
    <n v="7.1300000000000002E-2"/>
    <n v="0.59722222222222221"/>
    <n v="5"/>
    <n v="7.1300000000000002E-2"/>
    <x v="1"/>
    <x v="1"/>
    <n v="54056.2"/>
    <n v="54056.2"/>
    <n v="0"/>
    <n v="0"/>
    <n v="0"/>
    <n v="0"/>
    <n v="0"/>
    <n v="0"/>
    <n v="0"/>
    <n v="0"/>
    <n v="0"/>
    <n v="0"/>
    <n v="0"/>
    <n v="0"/>
    <n v="0"/>
    <n v="0"/>
    <n v="108112.4"/>
    <n v="0"/>
    <n v="108112.4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9722222222222221"/>
    <n v="5"/>
    <n v="7.1300000000000002E-2"/>
    <n v="0.59722222222222221"/>
    <n v="5"/>
    <n v="7.1300000000000002E-2"/>
    <x v="1"/>
    <x v="1"/>
    <n v="175910.81"/>
    <n v="175910.81"/>
    <n v="0"/>
    <n v="0"/>
    <n v="0"/>
    <n v="0"/>
    <n v="0"/>
    <n v="0"/>
    <n v="0"/>
    <n v="0"/>
    <n v="0"/>
    <n v="0"/>
    <n v="0"/>
    <n v="0"/>
    <n v="0"/>
    <n v="0"/>
    <n v="351821.62"/>
    <n v="0"/>
    <n v="351821.62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9722222222222221"/>
    <n v="5"/>
    <n v="7.1300000000000002E-2"/>
    <n v="0.59722222222222221"/>
    <n v="5"/>
    <n v="7.1300000000000002E-2"/>
    <x v="1"/>
    <x v="1"/>
    <n v="290502.59000000003"/>
    <n v="290502.59000000003"/>
    <n v="0"/>
    <n v="0"/>
    <n v="0"/>
    <n v="0"/>
    <n v="0"/>
    <n v="0"/>
    <n v="0"/>
    <n v="0"/>
    <n v="0"/>
    <n v="0"/>
    <n v="0"/>
    <n v="0"/>
    <n v="0"/>
    <n v="0"/>
    <n v="581005.18000000005"/>
    <n v="0"/>
    <n v="581005.18000000005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9722222222222221"/>
    <n v="5"/>
    <n v="7.1300000000000002E-2"/>
    <n v="0.59722222222222221"/>
    <n v="5"/>
    <n v="7.1300000000000002E-2"/>
    <x v="1"/>
    <x v="1"/>
    <n v="59411.76"/>
    <n v="59411.76"/>
    <n v="0"/>
    <n v="0"/>
    <n v="0"/>
    <n v="0"/>
    <n v="0"/>
    <n v="0"/>
    <n v="0"/>
    <n v="0"/>
    <n v="0"/>
    <n v="0"/>
    <n v="0"/>
    <n v="0"/>
    <n v="0"/>
    <n v="0"/>
    <n v="118823.52"/>
    <n v="0"/>
    <n v="118823.52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6611111111111114"/>
    <n v="10"/>
    <n v="7.8262999999999999E-2"/>
    <n v="5.6611111111111114"/>
    <n v="10"/>
    <n v="7.8262999999999999E-2"/>
    <x v="1"/>
    <x v="1"/>
    <n v="3788341.98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1365025.939999999"/>
    <n v="34095077.82"/>
    <n v="45460103.759999998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65833333333333333"/>
    <n v="4"/>
    <n v="4.7100000000000003E-2"/>
    <n v="0.65833333333333333"/>
    <n v="4"/>
    <n v="4.7100000000000003E-2"/>
    <x v="1"/>
    <x v="1"/>
    <n v="6124"/>
    <n v="4082.68"/>
    <n v="0"/>
    <n v="0"/>
    <n v="0"/>
    <n v="0"/>
    <n v="0"/>
    <n v="0"/>
    <n v="0"/>
    <n v="0"/>
    <n v="0"/>
    <n v="0"/>
    <n v="0"/>
    <n v="0"/>
    <n v="0"/>
    <n v="0"/>
    <n v="10206.68"/>
    <n v="0"/>
    <n v="10206.68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6583333333333334"/>
    <n v="5"/>
    <n v="5.0700000000000002E-2"/>
    <n v="1.6583333333333337"/>
    <n v="5"/>
    <n v="5.0700000000000002E-2"/>
    <x v="1"/>
    <x v="1"/>
    <n v="24319.279999999999"/>
    <n v="66878.02"/>
    <n v="12159.64"/>
    <n v="0"/>
    <n v="0"/>
    <n v="0"/>
    <n v="0"/>
    <n v="0"/>
    <n v="0"/>
    <n v="0"/>
    <n v="0"/>
    <n v="0"/>
    <n v="0"/>
    <n v="0"/>
    <n v="0"/>
    <n v="0"/>
    <n v="91197.3"/>
    <n v="12159.64"/>
    <n v="103356.94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6583333333333332"/>
    <n v="6"/>
    <n v="5.3600000000000002E-2"/>
    <n v="2.6583333333333332"/>
    <n v="6"/>
    <n v="5.3600000000000002E-2"/>
    <x v="1"/>
    <x v="1"/>
    <n v="147091.12"/>
    <n v="441273.3600000001"/>
    <n v="404500.58"/>
    <n v="73545.56"/>
    <n v="0"/>
    <n v="0"/>
    <n v="0"/>
    <n v="0"/>
    <n v="0"/>
    <n v="0"/>
    <n v="0"/>
    <n v="0"/>
    <n v="0"/>
    <n v="0"/>
    <n v="0"/>
    <n v="0"/>
    <n v="588364.4800000001"/>
    <n v="478046.14"/>
    <n v="1066410.6200000001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6583333333333332"/>
    <n v="7"/>
    <n v="5.6399999999999999E-2"/>
    <n v="3.6583333333333332"/>
    <n v="7"/>
    <n v="5.6399999999999999E-2"/>
    <x v="1"/>
    <x v="1"/>
    <n v="78364.960000000006"/>
    <n v="235094.87999999998"/>
    <n v="235094.88"/>
    <n v="156729.92000000001"/>
    <n v="39182.480000000003"/>
    <n v="0"/>
    <n v="0"/>
    <n v="0"/>
    <n v="0"/>
    <n v="0"/>
    <n v="0"/>
    <n v="0"/>
    <n v="0"/>
    <n v="0"/>
    <n v="0"/>
    <n v="0"/>
    <n v="313459.83999999997"/>
    <n v="431007.28"/>
    <n v="744467.12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6583333333333332"/>
    <n v="8"/>
    <n v="5.9299999999999999E-2"/>
    <n v="4.6583333333333332"/>
    <n v="8"/>
    <n v="5.9299999999999999E-2"/>
    <x v="1"/>
    <x v="1"/>
    <n v="7688.4"/>
    <n v="23065.199999999997"/>
    <n v="23065.200000000001"/>
    <n v="19221"/>
    <n v="10251.200000000001"/>
    <n v="2562.8000000000002"/>
    <n v="0"/>
    <n v="0"/>
    <n v="0"/>
    <n v="0"/>
    <n v="0"/>
    <n v="0"/>
    <n v="0"/>
    <n v="0"/>
    <n v="0"/>
    <n v="0"/>
    <n v="30753.599999999999"/>
    <n v="55100.2"/>
    <n v="85853.799999999988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6583333333333332"/>
    <n v="10"/>
    <n v="6.5000000000000002E-2"/>
    <n v="6.6583333333333332"/>
    <n v="10"/>
    <n v="6.5000000000000002E-2"/>
    <x v="1"/>
    <x v="1"/>
    <n v="1150.48"/>
    <n v="3451.4399999999991"/>
    <n v="3451.44"/>
    <n v="3221.38"/>
    <n v="2473.54"/>
    <n v="1725.73"/>
    <n v="920.36"/>
    <n v="230.08"/>
    <n v="0"/>
    <n v="0"/>
    <n v="0"/>
    <n v="0"/>
    <n v="0"/>
    <n v="0"/>
    <n v="0"/>
    <n v="0"/>
    <n v="4601.9199999999992"/>
    <n v="12022.53"/>
    <n v="16624.45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6777777777777778"/>
    <n v="5"/>
    <n v="7.1294999999999997E-2"/>
    <n v="1.6777777777777778"/>
    <n v="5"/>
    <n v="7.1294999999999997E-2"/>
    <x v="1"/>
    <x v="1"/>
    <n v="70539.12"/>
    <n v="141078.24"/>
    <n v="70539.12"/>
    <n v="0"/>
    <n v="0"/>
    <n v="0"/>
    <n v="0"/>
    <n v="0"/>
    <n v="0"/>
    <n v="0"/>
    <n v="0"/>
    <n v="0"/>
    <n v="0"/>
    <n v="0"/>
    <n v="0"/>
    <n v="0"/>
    <n v="211617.36"/>
    <n v="70539.12"/>
    <n v="282156.48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6777777777777778"/>
    <n v="5"/>
    <n v="7.1294999999999997E-2"/>
    <n v="1.6777777777777778"/>
    <n v="5"/>
    <n v="7.1294999999999997E-2"/>
    <x v="1"/>
    <x v="1"/>
    <n v="109039.53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109039.53"/>
    <n v="436158.12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6777777777777778"/>
    <n v="5"/>
    <n v="7.1294999999999997E-2"/>
    <n v="1.6777777777777778"/>
    <n v="5"/>
    <n v="7.1294999999999997E-2"/>
    <x v="1"/>
    <x v="1"/>
    <n v="36389.620000000003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36389.620000000003"/>
    <n v="145558.48000000001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6777777777777778"/>
    <n v="5"/>
    <n v="7.1294999999999997E-2"/>
    <n v="1.6777777777777778"/>
    <n v="5"/>
    <n v="7.1294999999999997E-2"/>
    <x v="1"/>
    <x v="1"/>
    <n v="49874.36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49874.36"/>
    <n v="199497.44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6777777777777778"/>
    <n v="5"/>
    <n v="7.1294999999999997E-2"/>
    <n v="1.6777777777777778"/>
    <n v="5"/>
    <n v="7.1294999999999997E-2"/>
    <x v="1"/>
    <x v="1"/>
    <n v="57188.46"/>
    <n v="114376.92"/>
    <n v="57188.46"/>
    <n v="0"/>
    <n v="0"/>
    <n v="0"/>
    <n v="0"/>
    <n v="0"/>
    <n v="0"/>
    <n v="0"/>
    <n v="0"/>
    <n v="0"/>
    <n v="0"/>
    <n v="0"/>
    <n v="0"/>
    <n v="0"/>
    <n v="171565.38"/>
    <n v="57188.46"/>
    <n v="228753.84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6777777777777778"/>
    <n v="5"/>
    <n v="7.1294999999999997E-2"/>
    <n v="1.6777777777777778"/>
    <n v="5"/>
    <n v="7.1294999999999997E-2"/>
    <x v="1"/>
    <x v="1"/>
    <n v="19475.509999999998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19475.509999999998"/>
    <n v="77902.039999999994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6777777777777778"/>
    <n v="5"/>
    <n v="7.1294999999999997E-2"/>
    <n v="1.6777777777777778"/>
    <n v="5"/>
    <n v="7.1294999999999997E-2"/>
    <x v="1"/>
    <x v="1"/>
    <n v="48929.95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48929.95"/>
    <n v="195719.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6777777777777778"/>
    <n v="5"/>
    <n v="7.1294999999999997E-2"/>
    <n v="1.6777777777777778"/>
    <n v="5"/>
    <n v="7.1294999999999997E-2"/>
    <x v="1"/>
    <x v="1"/>
    <n v="65540.479999999996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65540.479999999996"/>
    <n v="262161.91999999998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6777777777777778"/>
    <n v="5"/>
    <n v="7.1294999999999997E-2"/>
    <n v="1.6777777777777778"/>
    <n v="5"/>
    <n v="7.1294999999999997E-2"/>
    <x v="1"/>
    <x v="1"/>
    <n v="56049.69"/>
    <n v="112099.38"/>
    <n v="56049.69"/>
    <n v="0"/>
    <n v="0"/>
    <n v="0"/>
    <n v="0"/>
    <n v="0"/>
    <n v="0"/>
    <n v="0"/>
    <n v="0"/>
    <n v="0"/>
    <n v="0"/>
    <n v="0"/>
    <n v="0"/>
    <n v="0"/>
    <n v="168149.07"/>
    <n v="56049.69"/>
    <n v="224198.7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71111111111111114"/>
    <n v="4"/>
    <n v="4.7100000000000003E-2"/>
    <n v="0.71111111111111114"/>
    <n v="4"/>
    <n v="4.7100000000000003E-2"/>
    <x v="1"/>
    <x v="1"/>
    <n v="2609.85"/>
    <n v="1864.1999999999998"/>
    <n v="0"/>
    <n v="0"/>
    <n v="0"/>
    <n v="0"/>
    <n v="0"/>
    <n v="0"/>
    <n v="0"/>
    <n v="0"/>
    <n v="0"/>
    <n v="0"/>
    <n v="0"/>
    <n v="0"/>
    <n v="0"/>
    <n v="0"/>
    <n v="4474.0499999999993"/>
    <n v="0"/>
    <n v="4474.0499999999993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711111111111111"/>
    <n v="5"/>
    <n v="5.0700000000000002E-2"/>
    <n v="1.711111111111111"/>
    <n v="5"/>
    <n v="5.0700000000000002E-2"/>
    <x v="1"/>
    <x v="1"/>
    <n v="9759.1200000000008"/>
    <n v="28057.469999999998"/>
    <n v="6099.45"/>
    <n v="0"/>
    <n v="0"/>
    <n v="0"/>
    <n v="0"/>
    <n v="0"/>
    <n v="0"/>
    <n v="0"/>
    <n v="0"/>
    <n v="0"/>
    <n v="0"/>
    <n v="0"/>
    <n v="0"/>
    <n v="0"/>
    <n v="37816.589999999997"/>
    <n v="6099.45"/>
    <n v="43916.039999999994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7111111111111112"/>
    <n v="6"/>
    <n v="5.3600000000000002E-2"/>
    <n v="2.7111111111111112"/>
    <n v="6"/>
    <n v="5.3600000000000002E-2"/>
    <x v="1"/>
    <x v="1"/>
    <n v="17645.12"/>
    <n v="52935.359999999993"/>
    <n v="50729.72"/>
    <n v="11028.2"/>
    <n v="0"/>
    <n v="0"/>
    <n v="0"/>
    <n v="0"/>
    <n v="0"/>
    <n v="0"/>
    <n v="0"/>
    <n v="0"/>
    <n v="0"/>
    <n v="0"/>
    <n v="0"/>
    <n v="0"/>
    <n v="70580.479999999996"/>
    <n v="61757.919999999998"/>
    <n v="132338.4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7111111111111112"/>
    <n v="7"/>
    <n v="5.6399999999999999E-2"/>
    <n v="3.7111111111111108"/>
    <n v="7"/>
    <n v="5.6399999999999999E-2"/>
    <x v="1"/>
    <x v="1"/>
    <n v="21141.360000000001"/>
    <n v="63424.079999999987"/>
    <n v="63424.08"/>
    <n v="44925.39"/>
    <n v="13213.35"/>
    <n v="0"/>
    <n v="0"/>
    <n v="0"/>
    <n v="0"/>
    <n v="0"/>
    <n v="0"/>
    <n v="0"/>
    <n v="0"/>
    <n v="0"/>
    <n v="0"/>
    <n v="0"/>
    <n v="84565.439999999988"/>
    <n v="121562.82"/>
    <n v="206128.26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7111111111111112"/>
    <n v="8"/>
    <n v="5.9299999999999999E-2"/>
    <n v="4.7111111111111112"/>
    <n v="8"/>
    <n v="5.9299999999999999E-2"/>
    <x v="1"/>
    <x v="1"/>
    <n v="19277.84"/>
    <n v="57833.52"/>
    <n v="57833.52"/>
    <n v="46588.09"/>
    <n v="27310.28"/>
    <n v="8032.45"/>
    <n v="0"/>
    <n v="0"/>
    <n v="0"/>
    <n v="0"/>
    <n v="0"/>
    <n v="0"/>
    <n v="0"/>
    <n v="0"/>
    <n v="0"/>
    <n v="0"/>
    <n v="77111.360000000001"/>
    <n v="139764.34"/>
    <n v="216875.7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7111111111111112"/>
    <n v="9"/>
    <n v="6.2100000000000002E-2"/>
    <n v="5.7111111111111112"/>
    <n v="9"/>
    <n v="6.2100000000000002E-2"/>
    <x v="1"/>
    <x v="1"/>
    <n v="1538.84"/>
    <n v="4616.5199999999995"/>
    <n v="4616.5200000000004"/>
    <n v="3943.26"/>
    <n v="2789.1"/>
    <n v="1635.01"/>
    <n v="480.9"/>
    <n v="0"/>
    <n v="0"/>
    <n v="0"/>
    <n v="0"/>
    <n v="0"/>
    <n v="0"/>
    <n v="0"/>
    <n v="0"/>
    <n v="0"/>
    <n v="6155.36"/>
    <n v="13464.79"/>
    <n v="19620.150000000001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6777777777777778"/>
    <n v="5"/>
    <n v="7.1294999999999997E-2"/>
    <n v="1.6777777777777778"/>
    <n v="5"/>
    <n v="7.1294999999999997E-2"/>
    <x v="1"/>
    <x v="1"/>
    <n v="42486.96"/>
    <n v="84973.92"/>
    <n v="42486.96"/>
    <n v="0"/>
    <n v="0"/>
    <n v="0"/>
    <n v="0"/>
    <n v="0"/>
    <n v="0"/>
    <n v="0"/>
    <n v="0"/>
    <n v="0"/>
    <n v="0"/>
    <n v="0"/>
    <n v="0"/>
    <n v="0"/>
    <n v="127460.88"/>
    <n v="42486.96"/>
    <n v="169947.84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138888888888886"/>
    <n v="10"/>
    <n v="7.8262999999999999E-2"/>
    <n v="6.7138888888888886"/>
    <n v="10"/>
    <n v="7.8262999999999999E-2"/>
    <x v="1"/>
    <x v="1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7138888888888886"/>
    <n v="10"/>
    <n v="7.8262999999999999E-2"/>
    <n v="6.7138888888888886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1950531.549999997"/>
    <n v="80485282.349999994"/>
    <n v="102435813.89999999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81388888888888888"/>
    <n v="4"/>
    <n v="4.7100000000000003E-2"/>
    <n v="0.81388888888888888"/>
    <n v="4"/>
    <n v="4.7100000000000003E-2"/>
    <x v="1"/>
    <x v="1"/>
    <n v="4045.6"/>
    <n v="3034.2"/>
    <n v="0"/>
    <n v="0"/>
    <n v="0"/>
    <n v="0"/>
    <n v="0"/>
    <n v="0"/>
    <n v="0"/>
    <n v="0"/>
    <n v="0"/>
    <n v="0"/>
    <n v="0"/>
    <n v="0"/>
    <n v="0"/>
    <n v="0"/>
    <n v="7079.7999999999993"/>
    <n v="0"/>
    <n v="7079.7999999999993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8138888888888889"/>
    <n v="5"/>
    <n v="5.0700000000000002E-2"/>
    <n v="1.8138888888888887"/>
    <n v="5"/>
    <n v="5.0700000000000002E-2"/>
    <x v="1"/>
    <x v="1"/>
    <n v="14390.64"/>
    <n v="43171.92"/>
    <n v="10792.98"/>
    <n v="0"/>
    <n v="0"/>
    <n v="0"/>
    <n v="0"/>
    <n v="0"/>
    <n v="0"/>
    <n v="0"/>
    <n v="0"/>
    <n v="0"/>
    <n v="0"/>
    <n v="0"/>
    <n v="0"/>
    <n v="0"/>
    <n v="57562.559999999998"/>
    <n v="10792.98"/>
    <n v="68355.539999999994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8138888888888891"/>
    <n v="6"/>
    <n v="5.3600000000000002E-2"/>
    <n v="2.8138888888888891"/>
    <n v="6"/>
    <n v="5.3600000000000002E-2"/>
    <x v="1"/>
    <x v="1"/>
    <n v="906.56"/>
    <n v="2719.6799999999989"/>
    <n v="2719.68"/>
    <n v="679.92"/>
    <n v="0"/>
    <n v="0"/>
    <n v="0"/>
    <n v="0"/>
    <n v="0"/>
    <n v="0"/>
    <n v="0"/>
    <n v="0"/>
    <n v="0"/>
    <n v="0"/>
    <n v="0"/>
    <n v="0"/>
    <n v="3626.2399999999989"/>
    <n v="3399.6"/>
    <n v="7025.8399999999983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8138888888888891"/>
    <n v="7"/>
    <n v="5.6399999999999999E-2"/>
    <n v="3.8138888888888896"/>
    <n v="7"/>
    <n v="5.6400000000000006E-2"/>
    <x v="1"/>
    <x v="1"/>
    <n v="2994.84"/>
    <n v="8984.52"/>
    <n v="8984.52"/>
    <n v="6738.36"/>
    <n v="2246.1"/>
    <n v="0"/>
    <n v="0"/>
    <n v="0"/>
    <n v="0"/>
    <n v="0"/>
    <n v="0"/>
    <n v="0"/>
    <n v="0"/>
    <n v="0"/>
    <n v="0"/>
    <n v="0"/>
    <n v="11979.36"/>
    <n v="17968.98"/>
    <n v="29948.34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82499999999999996"/>
    <n v="4"/>
    <n v="4.7100000000000003E-2"/>
    <n v="0.82499999999999996"/>
    <n v="4"/>
    <n v="4.7100000000000003E-2"/>
    <x v="1"/>
    <x v="1"/>
    <n v="8329.76"/>
    <n v="6247.3200000000006"/>
    <n v="0"/>
    <n v="0"/>
    <n v="0"/>
    <n v="0"/>
    <n v="0"/>
    <n v="0"/>
    <n v="0"/>
    <n v="0"/>
    <n v="0"/>
    <n v="0"/>
    <n v="0"/>
    <n v="0"/>
    <n v="0"/>
    <n v="0"/>
    <n v="14577.080000000002"/>
    <n v="0"/>
    <n v="14577.080000000002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825"/>
    <n v="5"/>
    <n v="5.0700000000000002E-2"/>
    <n v="1.825"/>
    <n v="5"/>
    <n v="5.0700000000000002E-2"/>
    <x v="1"/>
    <x v="1"/>
    <n v="37982.04"/>
    <n v="113946.11999999998"/>
    <n v="28486.5"/>
    <n v="0"/>
    <n v="0"/>
    <n v="0"/>
    <n v="0"/>
    <n v="0"/>
    <n v="0"/>
    <n v="0"/>
    <n v="0"/>
    <n v="0"/>
    <n v="0"/>
    <n v="0"/>
    <n v="0"/>
    <n v="0"/>
    <n v="151928.15999999997"/>
    <n v="28486.5"/>
    <n v="180414.65999999997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8250000000000002"/>
    <n v="6"/>
    <n v="5.3600000000000002E-2"/>
    <n v="2.8250000000000002"/>
    <n v="6"/>
    <n v="5.3600000000000009E-2"/>
    <x v="1"/>
    <x v="1"/>
    <n v="174788.48000000001"/>
    <n v="524365.44000000006"/>
    <n v="524365.43999999994"/>
    <n v="131091.35999999999"/>
    <n v="0"/>
    <n v="0"/>
    <n v="0"/>
    <n v="0"/>
    <n v="0"/>
    <n v="0"/>
    <n v="0"/>
    <n v="0"/>
    <n v="0"/>
    <n v="0"/>
    <n v="0"/>
    <n v="0"/>
    <n v="699153.92000000004"/>
    <n v="655456.79999999993"/>
    <n v="1354610.72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8250000000000002"/>
    <n v="7"/>
    <n v="5.6399999999999999E-2"/>
    <n v="3.8250000000000002"/>
    <n v="7"/>
    <n v="5.6399999999999999E-2"/>
    <x v="1"/>
    <x v="1"/>
    <n v="224388.4"/>
    <n v="673165.19999999984"/>
    <n v="673165.2"/>
    <n v="504873.9"/>
    <n v="168291.3"/>
    <n v="0"/>
    <n v="0"/>
    <n v="0"/>
    <n v="0"/>
    <n v="0"/>
    <n v="0"/>
    <n v="0"/>
    <n v="0"/>
    <n v="0"/>
    <n v="0"/>
    <n v="0"/>
    <n v="897553.59999999986"/>
    <n v="1346330.4000000001"/>
    <n v="2243884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8250000000000002"/>
    <n v="8"/>
    <n v="5.9299999999999999E-2"/>
    <n v="4.8250000000000002"/>
    <n v="8"/>
    <n v="5.9299999999999999E-2"/>
    <x v="1"/>
    <x v="1"/>
    <n v="8294.84"/>
    <n v="24884.519999999993"/>
    <n v="24884.52"/>
    <n v="20737.080000000002"/>
    <n v="12442.26"/>
    <n v="4147.4399999999996"/>
    <n v="0"/>
    <n v="0"/>
    <n v="0"/>
    <n v="0"/>
    <n v="0"/>
    <n v="0"/>
    <n v="0"/>
    <n v="0"/>
    <n v="0"/>
    <n v="0"/>
    <n v="33179.359999999993"/>
    <n v="62211.30000000001"/>
    <n v="95390.66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8250000000000002"/>
    <n v="9"/>
    <n v="6.2100000000000002E-2"/>
    <n v="5.8250000000000002"/>
    <n v="9"/>
    <n v="6.2099999999999995E-2"/>
    <x v="1"/>
    <x v="1"/>
    <n v="3892.88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15571.52"/>
    <n v="35036.04"/>
    <n v="50607.56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7138888888888886"/>
    <n v="10"/>
    <n v="7.8262999999999999E-2"/>
    <n v="6.7138888888888886"/>
    <n v="10"/>
    <n v="7.8262999999999999E-2"/>
    <x v="1"/>
    <x v="1"/>
    <n v="1357679.84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4073039.5200000005"/>
    <n v="14934478.24"/>
    <n v="19007517.760000002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6777777777777778"/>
    <n v="5"/>
    <n v="7.1294999999999997E-2"/>
    <n v="1.6777777777777778"/>
    <n v="5"/>
    <n v="7.1294999999999997E-2"/>
    <x v="1"/>
    <x v="1"/>
    <n v="43362.57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43362.57"/>
    <n v="173450.2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6777777777777778"/>
    <n v="5"/>
    <n v="7.2566000000000005E-2"/>
    <n v="1.6777777777777778"/>
    <n v="5"/>
    <n v="7.2566000000000005E-2"/>
    <x v="1"/>
    <x v="1"/>
    <n v="45947.79"/>
    <n v="91895.58"/>
    <n v="45947.79"/>
    <n v="0"/>
    <n v="0"/>
    <n v="0"/>
    <n v="0"/>
    <n v="0"/>
    <n v="0"/>
    <n v="0"/>
    <n v="0"/>
    <n v="0"/>
    <n v="0"/>
    <n v="0"/>
    <n v="0"/>
    <n v="0"/>
    <n v="137843.37"/>
    <n v="45947.79"/>
    <n v="183791.16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6777777777777778"/>
    <n v="5"/>
    <n v="7.2566000000000005E-2"/>
    <n v="1.6777777777777778"/>
    <n v="5"/>
    <n v="7.2566000000000005E-2"/>
    <x v="1"/>
    <x v="1"/>
    <n v="38828.79"/>
    <n v="77657.58"/>
    <n v="38828.79"/>
    <n v="0"/>
    <n v="0"/>
    <n v="0"/>
    <n v="0"/>
    <n v="0"/>
    <n v="0"/>
    <n v="0"/>
    <n v="0"/>
    <n v="0"/>
    <n v="0"/>
    <n v="0"/>
    <n v="0"/>
    <n v="0"/>
    <n v="116486.37"/>
    <n v="38828.79"/>
    <n v="155315.16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6777777777777778"/>
    <n v="5"/>
    <n v="7.2566000000000005E-2"/>
    <n v="1.6777777777777778"/>
    <n v="5"/>
    <n v="7.2566000000000005E-2"/>
    <x v="1"/>
    <x v="1"/>
    <n v="56661.72"/>
    <n v="113323.44"/>
    <n v="56661.72"/>
    <n v="0"/>
    <n v="0"/>
    <n v="0"/>
    <n v="0"/>
    <n v="0"/>
    <n v="0"/>
    <n v="0"/>
    <n v="0"/>
    <n v="0"/>
    <n v="0"/>
    <n v="0"/>
    <n v="0"/>
    <n v="0"/>
    <n v="169985.16"/>
    <n v="56661.72"/>
    <n v="226646.88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6777777777777778"/>
    <n v="5"/>
    <n v="7.2566000000000005E-2"/>
    <n v="1.6777777777777778"/>
    <n v="5"/>
    <n v="7.2566000000000005E-2"/>
    <x v="1"/>
    <x v="1"/>
    <n v="79636.02"/>
    <n v="159272.04"/>
    <n v="79636.02"/>
    <n v="0"/>
    <n v="0"/>
    <n v="0"/>
    <n v="0"/>
    <n v="0"/>
    <n v="0"/>
    <n v="0"/>
    <n v="0"/>
    <n v="0"/>
    <n v="0"/>
    <n v="0"/>
    <n v="0"/>
    <n v="0"/>
    <n v="238908.06"/>
    <n v="79636.02"/>
    <n v="318544.08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6777777777777778"/>
    <n v="5"/>
    <n v="7.2566000000000005E-2"/>
    <n v="1.6777777777777778"/>
    <n v="5"/>
    <n v="7.2566000000000005E-2"/>
    <x v="1"/>
    <x v="1"/>
    <n v="574.85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574.85"/>
    <n v="2299.4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90833333333333333"/>
    <n v="4"/>
    <n v="4.7100000000000003E-2"/>
    <n v="0.90833333333333344"/>
    <n v="4"/>
    <n v="4.710000000000001E-2"/>
    <x v="1"/>
    <x v="1"/>
    <n v="6139.04"/>
    <n v="6139.04"/>
    <n v="0"/>
    <n v="0"/>
    <n v="0"/>
    <n v="0"/>
    <n v="0"/>
    <n v="0"/>
    <n v="0"/>
    <n v="0"/>
    <n v="0"/>
    <n v="0"/>
    <n v="0"/>
    <n v="0"/>
    <n v="0"/>
    <n v="0"/>
    <n v="12278.08"/>
    <n v="0"/>
    <n v="12278.08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9083333333333334"/>
    <n v="5"/>
    <n v="5.0700000000000002E-2"/>
    <n v="1.9083333333333334"/>
    <n v="5"/>
    <n v="5.0700000000000002E-2"/>
    <x v="1"/>
    <x v="1"/>
    <n v="15479"/>
    <n v="46437"/>
    <n v="15478.97"/>
    <n v="0"/>
    <n v="0"/>
    <n v="0"/>
    <n v="0"/>
    <n v="0"/>
    <n v="0"/>
    <n v="0"/>
    <n v="0"/>
    <n v="0"/>
    <n v="0"/>
    <n v="0"/>
    <n v="0"/>
    <n v="0"/>
    <n v="61916"/>
    <n v="15478.97"/>
    <n v="77394.97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9083333333333332"/>
    <n v="6"/>
    <n v="5.3600000000000002E-2"/>
    <n v="2.9083333333333332"/>
    <n v="6"/>
    <n v="5.3600000000000002E-2"/>
    <x v="1"/>
    <x v="1"/>
    <n v="21301.4"/>
    <n v="63904.19999999999"/>
    <n v="63904.2"/>
    <n v="21301.37"/>
    <n v="0"/>
    <n v="0"/>
    <n v="0"/>
    <n v="0"/>
    <n v="0"/>
    <n v="0"/>
    <n v="0"/>
    <n v="0"/>
    <n v="0"/>
    <n v="0"/>
    <n v="0"/>
    <n v="0"/>
    <n v="85205.599999999991"/>
    <n v="85205.569999999992"/>
    <n v="170411.16999999998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9083333333333332"/>
    <n v="7"/>
    <n v="5.7881000000000002E-2"/>
    <n v="3.9083333333333332"/>
    <n v="7"/>
    <n v="5.7881000000000002E-2"/>
    <x v="1"/>
    <x v="1"/>
    <n v="22735.8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90943.360000000001"/>
    <n v="142099"/>
    <n v="233042.36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9083333333333332"/>
    <n v="8"/>
    <n v="5.9299999999999999E-2"/>
    <n v="4.9083333333333332"/>
    <n v="8"/>
    <n v="5.9299999999999999E-2"/>
    <x v="1"/>
    <x v="1"/>
    <n v="1049.5999999999999"/>
    <n v="3148.8000000000006"/>
    <n v="3148.8"/>
    <n v="2711.45"/>
    <n v="1661.86"/>
    <n v="612.29"/>
    <n v="0"/>
    <n v="0"/>
    <n v="0"/>
    <n v="0"/>
    <n v="0"/>
    <n v="0"/>
    <n v="0"/>
    <n v="0"/>
    <n v="0"/>
    <n v="0"/>
    <n v="4198.4000000000005"/>
    <n v="8134.4"/>
    <n v="12332.8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6777777777777778"/>
    <n v="5"/>
    <n v="7.2566000000000005E-2"/>
    <n v="1.6777777777777778"/>
    <n v="5"/>
    <n v="7.2566000000000005E-2"/>
    <x v="1"/>
    <x v="1"/>
    <n v="28024.84"/>
    <n v="56049.68"/>
    <n v="28024.84"/>
    <n v="0"/>
    <n v="0"/>
    <n v="0"/>
    <n v="0"/>
    <n v="0"/>
    <n v="0"/>
    <n v="0"/>
    <n v="0"/>
    <n v="0"/>
    <n v="0"/>
    <n v="0"/>
    <n v="0"/>
    <n v="0"/>
    <n v="84074.52"/>
    <n v="28024.84"/>
    <n v="112099.36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6777777777777778"/>
    <n v="5"/>
    <n v="7.2566000000000005E-2"/>
    <n v="1.6777777777777778"/>
    <n v="5"/>
    <n v="7.2566000000000005E-2"/>
    <x v="1"/>
    <x v="1"/>
    <n v="45027.07"/>
    <n v="90054.14"/>
    <n v="45027.07"/>
    <n v="0"/>
    <n v="0"/>
    <n v="0"/>
    <n v="0"/>
    <n v="0"/>
    <n v="0"/>
    <n v="0"/>
    <n v="0"/>
    <n v="0"/>
    <n v="0"/>
    <n v="0"/>
    <n v="0"/>
    <n v="0"/>
    <n v="135081.21"/>
    <n v="45027.07"/>
    <n v="180108.28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6777777777777778"/>
    <n v="5"/>
    <n v="7.2566000000000005E-2"/>
    <n v="1.6777777777777778"/>
    <n v="5"/>
    <n v="7.2566000000000005E-2"/>
    <x v="1"/>
    <x v="1"/>
    <n v="3679.95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3679.95"/>
    <n v="14719.8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6777777777777778"/>
    <n v="5"/>
    <n v="7.2566000000000005E-2"/>
    <n v="1.6777777777777778"/>
    <n v="5"/>
    <n v="7.2566000000000005E-2"/>
    <x v="1"/>
    <x v="1"/>
    <n v="14046.78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14046.78"/>
    <n v="56187.12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6777777777777778"/>
    <n v="5"/>
    <n v="7.1294999999999997E-2"/>
    <n v="1.6777777777777778"/>
    <n v="5"/>
    <n v="7.1294999999999997E-2"/>
    <x v="1"/>
    <x v="1"/>
    <n v="28927.31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28927.31"/>
    <n v="115709.24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6777777777777778"/>
    <n v="5"/>
    <n v="7.1294999999999997E-2"/>
    <n v="1.6777777777777778"/>
    <n v="5"/>
    <n v="7.1294999999999997E-2"/>
    <x v="1"/>
    <x v="1"/>
    <n v="25181.87"/>
    <n v="50363.74"/>
    <n v="25181.87"/>
    <n v="0"/>
    <n v="0"/>
    <n v="0"/>
    <n v="0"/>
    <n v="0"/>
    <n v="0"/>
    <n v="0"/>
    <n v="0"/>
    <n v="0"/>
    <n v="0"/>
    <n v="0"/>
    <n v="0"/>
    <n v="0"/>
    <n v="75545.61"/>
    <n v="25181.87"/>
    <n v="100727.48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6777777777777778"/>
    <n v="5"/>
    <n v="7.1294999999999997E-2"/>
    <n v="1.6777777777777778"/>
    <n v="5"/>
    <n v="7.1294999999999997E-2"/>
    <x v="1"/>
    <x v="1"/>
    <n v="8824"/>
    <n v="17648"/>
    <n v="8824"/>
    <n v="0"/>
    <n v="0"/>
    <n v="0"/>
    <n v="0"/>
    <n v="0"/>
    <n v="0"/>
    <n v="0"/>
    <n v="0"/>
    <n v="0"/>
    <n v="0"/>
    <n v="0"/>
    <n v="0"/>
    <n v="0"/>
    <n v="26472"/>
    <n v="8824"/>
    <n v="35296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6777777777777778"/>
    <n v="5"/>
    <n v="7.1294999999999997E-2"/>
    <n v="1.6777777777777778"/>
    <n v="5"/>
    <n v="7.1294999999999997E-2"/>
    <x v="1"/>
    <x v="1"/>
    <n v="3809.93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3809.93"/>
    <n v="15239.7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9388888888888891"/>
    <n v="10"/>
    <n v="6.5000000000000002E-2"/>
    <n v="6.9388888888888891"/>
    <n v="10"/>
    <n v="6.5000000000000002E-2"/>
    <x v="1"/>
    <x v="1"/>
    <n v="2301"/>
    <n v="6903"/>
    <n v="6903"/>
    <n v="6442.8"/>
    <n v="5062.2"/>
    <n v="3681.6"/>
    <n v="2301"/>
    <n v="920.4"/>
    <n v="0"/>
    <n v="0"/>
    <n v="0"/>
    <n v="0"/>
    <n v="0"/>
    <n v="0"/>
    <n v="0"/>
    <n v="0"/>
    <n v="9204"/>
    <n v="25311"/>
    <n v="3451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1358.75"/>
    <n v="0"/>
    <n v="331358.75"/>
    <n v="1187.3699999999999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93888888888888888"/>
    <n v="4"/>
    <n v="4.7100000000000003E-2"/>
    <n v="0.93888888888888888"/>
    <n v="4"/>
    <n v="4.7100000000000003E-2"/>
    <x v="1"/>
    <x v="1"/>
    <n v="7514.6"/>
    <n v="9393.2800000000007"/>
    <n v="0"/>
    <n v="0"/>
    <n v="0"/>
    <n v="0"/>
    <n v="0"/>
    <n v="0"/>
    <n v="0"/>
    <n v="0"/>
    <n v="0"/>
    <n v="0"/>
    <n v="0"/>
    <n v="0"/>
    <n v="0"/>
    <n v="0"/>
    <n v="16907.88"/>
    <n v="0"/>
    <n v="16907.88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9388888888888889"/>
    <n v="5"/>
    <n v="5.0700000000000002E-2"/>
    <n v="1.9388888888888889"/>
    <n v="5"/>
    <n v="5.0700000000000002E-2"/>
    <x v="1"/>
    <x v="1"/>
    <n v="21694.400000000001"/>
    <n v="65083.19999999999"/>
    <n v="27118"/>
    <n v="0"/>
    <n v="0"/>
    <n v="0"/>
    <n v="0"/>
    <n v="0"/>
    <n v="0"/>
    <n v="0"/>
    <n v="0"/>
    <n v="0"/>
    <n v="0"/>
    <n v="0"/>
    <n v="0"/>
    <n v="0"/>
    <n v="86777.599999999991"/>
    <n v="27118"/>
    <n v="113895.59999999999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9388888888888891"/>
    <n v="6"/>
    <n v="5.3600000000000002E-2"/>
    <n v="2.9388888888888887"/>
    <n v="6"/>
    <n v="5.3600000000000002E-2"/>
    <x v="1"/>
    <x v="1"/>
    <n v="54664.72"/>
    <n v="163994.15999999995"/>
    <n v="163994.16"/>
    <n v="68330.899999999994"/>
    <n v="0"/>
    <n v="0"/>
    <n v="0"/>
    <n v="0"/>
    <n v="0"/>
    <n v="0"/>
    <n v="0"/>
    <n v="0"/>
    <n v="0"/>
    <n v="0"/>
    <n v="0"/>
    <n v="0"/>
    <n v="218658.87999999995"/>
    <n v="232325.06"/>
    <n v="450983.93999999994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9388888888888891"/>
    <n v="7"/>
    <n v="5.6399999999999999E-2"/>
    <n v="3.9388888888888887"/>
    <n v="7"/>
    <n v="5.6399999999999999E-2"/>
    <x v="1"/>
    <x v="1"/>
    <n v="61147.44"/>
    <n v="183442.31999999995"/>
    <n v="183442.32"/>
    <n v="152868.6"/>
    <n v="61147.44"/>
    <n v="0"/>
    <n v="0"/>
    <n v="0"/>
    <n v="0"/>
    <n v="0"/>
    <n v="0"/>
    <n v="0"/>
    <n v="0"/>
    <n v="0"/>
    <n v="0"/>
    <n v="0"/>
    <n v="244589.75999999995"/>
    <n v="397458.36000000004"/>
    <n v="642048.12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9388888888888891"/>
    <n v="8"/>
    <n v="5.9299999999999999E-2"/>
    <n v="4.9388888888888891"/>
    <n v="8"/>
    <n v="5.9299999999999999E-2"/>
    <x v="1"/>
    <x v="1"/>
    <n v="13639.08"/>
    <n v="40917.239999999991"/>
    <n v="40917.24"/>
    <n v="36370.879999999997"/>
    <n v="22731.8"/>
    <n v="9092.7199999999993"/>
    <n v="0"/>
    <n v="0"/>
    <n v="0"/>
    <n v="0"/>
    <n v="0"/>
    <n v="0"/>
    <n v="0"/>
    <n v="0"/>
    <n v="0"/>
    <n v="0"/>
    <n v="54556.319999999992"/>
    <n v="109112.64"/>
    <n v="163668.96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9388888888888891"/>
    <n v="9"/>
    <n v="6.2100000000000002E-2"/>
    <n v="5.9388888888888891"/>
    <n v="9"/>
    <n v="6.2100000000000002E-2"/>
    <x v="1"/>
    <x v="1"/>
    <n v="2198.3200000000002"/>
    <n v="6594.96"/>
    <n v="6594.96"/>
    <n v="6457.59"/>
    <n v="4396.68"/>
    <n v="2747.92"/>
    <n v="1099.2"/>
    <n v="0"/>
    <n v="0"/>
    <n v="0"/>
    <n v="0"/>
    <n v="0"/>
    <n v="0"/>
    <n v="0"/>
    <n v="0"/>
    <n v="0"/>
    <n v="8793.2800000000007"/>
    <n v="21296.350000000002"/>
    <n v="30089.630000000005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9416666666666664"/>
    <n v="10"/>
    <n v="6.5000000000000002E-2"/>
    <n v="6.9416666666666664"/>
    <n v="10"/>
    <n v="6.5000000000000002E-2"/>
    <x v="1"/>
    <x v="1"/>
    <n v="1150.52"/>
    <n v="3451.5600000000009"/>
    <n v="3451.56"/>
    <n v="3221.44"/>
    <n v="2531.12"/>
    <n v="1840.84"/>
    <n v="1150.52"/>
    <n v="460.24"/>
    <n v="0"/>
    <n v="0"/>
    <n v="0"/>
    <n v="0"/>
    <n v="0"/>
    <n v="0"/>
    <n v="0"/>
    <n v="0"/>
    <n v="4602.0800000000008"/>
    <n v="12655.72"/>
    <n v="17257.8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091.25"/>
    <n v="0"/>
    <n v="173091.25"/>
    <n v="620.24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94166666666666665"/>
    <n v="4"/>
    <n v="4.7100000000000003E-2"/>
    <n v="0.94166666666666665"/>
    <n v="4"/>
    <n v="4.7100000000000003E-2"/>
    <x v="1"/>
    <x v="1"/>
    <n v="15242.28"/>
    <n v="19052.82"/>
    <n v="0"/>
    <n v="0"/>
    <n v="0"/>
    <n v="0"/>
    <n v="0"/>
    <n v="0"/>
    <n v="0"/>
    <n v="0"/>
    <n v="0"/>
    <n v="0"/>
    <n v="0"/>
    <n v="0"/>
    <n v="0"/>
    <n v="0"/>
    <n v="34295.1"/>
    <n v="0"/>
    <n v="34295.1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9416666666666667"/>
    <n v="5"/>
    <n v="5.0700000000000002E-2"/>
    <n v="1.9416666666666664"/>
    <n v="5"/>
    <n v="5.0700000000000002E-2"/>
    <x v="1"/>
    <x v="1"/>
    <n v="16387.32"/>
    <n v="49161.960000000014"/>
    <n v="20484.18"/>
    <n v="0"/>
    <n v="0"/>
    <n v="0"/>
    <n v="0"/>
    <n v="0"/>
    <n v="0"/>
    <n v="0"/>
    <n v="0"/>
    <n v="0"/>
    <n v="0"/>
    <n v="0"/>
    <n v="0"/>
    <n v="0"/>
    <n v="65549.280000000013"/>
    <n v="20484.18"/>
    <n v="86033.460000000021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9416666666666669"/>
    <n v="6"/>
    <n v="5.3600000000000002E-2"/>
    <n v="2.9416666666666669"/>
    <n v="6"/>
    <n v="5.3600000000000009E-2"/>
    <x v="1"/>
    <x v="1"/>
    <n v="24084.32"/>
    <n v="72252.960000000006"/>
    <n v="72252.960000000006"/>
    <n v="30105.4"/>
    <n v="0"/>
    <n v="0"/>
    <n v="0"/>
    <n v="0"/>
    <n v="0"/>
    <n v="0"/>
    <n v="0"/>
    <n v="0"/>
    <n v="0"/>
    <n v="0"/>
    <n v="0"/>
    <n v="0"/>
    <n v="96337.279999999999"/>
    <n v="102358.36000000002"/>
    <n v="198695.64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9416666666666669"/>
    <n v="7"/>
    <n v="5.6399999999999999E-2"/>
    <n v="3.9416666666666669"/>
    <n v="7"/>
    <n v="5.6399999999999999E-2"/>
    <x v="1"/>
    <x v="1"/>
    <n v="20639.439999999999"/>
    <n v="61918.32"/>
    <n v="61918.32"/>
    <n v="51598.6"/>
    <n v="20639.439999999999"/>
    <n v="0"/>
    <n v="0"/>
    <n v="0"/>
    <n v="0"/>
    <n v="0"/>
    <n v="0"/>
    <n v="0"/>
    <n v="0"/>
    <n v="0"/>
    <n v="0"/>
    <n v="0"/>
    <n v="82557.759999999995"/>
    <n v="134156.35999999999"/>
    <n v="216714.12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9416666666666664"/>
    <n v="8"/>
    <n v="5.9299999999999999E-2"/>
    <n v="4.9416666666666664"/>
    <n v="8"/>
    <n v="5.9299999999999999E-2"/>
    <x v="1"/>
    <x v="1"/>
    <n v="9204.48"/>
    <n v="27613.439999999991"/>
    <n v="27613.439999999999"/>
    <n v="24545.279999999999"/>
    <n v="15340.8"/>
    <n v="6136.32"/>
    <n v="0"/>
    <n v="0"/>
    <n v="0"/>
    <n v="0"/>
    <n v="0"/>
    <n v="0"/>
    <n v="0"/>
    <n v="0"/>
    <n v="0"/>
    <n v="0"/>
    <n v="36817.919999999991"/>
    <n v="73635.839999999997"/>
    <n v="110453.75999999998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9416666666666664"/>
    <n v="9"/>
    <n v="6.2100000000000002E-2"/>
    <n v="5.9416666666666664"/>
    <n v="9"/>
    <n v="6.2100000000000002E-2"/>
    <x v="1"/>
    <x v="1"/>
    <n v="986.2"/>
    <n v="2958.6000000000004"/>
    <n v="2958.6"/>
    <n v="2712.04"/>
    <n v="1972.36"/>
    <n v="1232.72"/>
    <n v="493.12"/>
    <n v="0"/>
    <n v="0"/>
    <n v="0"/>
    <n v="0"/>
    <n v="0"/>
    <n v="0"/>
    <n v="0"/>
    <n v="0"/>
    <n v="0"/>
    <n v="3944.8"/>
    <n v="9368.84"/>
    <n v="13313.64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455"/>
    <n v="0"/>
    <n v="250455"/>
    <n v="897.46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94444444444444442"/>
    <n v="4"/>
    <n v="4.7100000000000003E-2"/>
    <n v="0.94444444444444442"/>
    <n v="4"/>
    <n v="4.7100000000000003E-2"/>
    <x v="1"/>
    <x v="1"/>
    <n v="6185.36"/>
    <n v="7731.7"/>
    <n v="0"/>
    <n v="0"/>
    <n v="0"/>
    <n v="0"/>
    <n v="0"/>
    <n v="0"/>
    <n v="0"/>
    <n v="0"/>
    <n v="0"/>
    <n v="0"/>
    <n v="0"/>
    <n v="0"/>
    <n v="0"/>
    <n v="0"/>
    <n v="13917.06"/>
    <n v="0"/>
    <n v="13917.06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9444444444444444"/>
    <n v="5"/>
    <n v="5.0700000000000002E-2"/>
    <n v="1.9444444444444442"/>
    <n v="5"/>
    <n v="5.0699999999999995E-2"/>
    <x v="1"/>
    <x v="1"/>
    <n v="14455.44"/>
    <n v="43366.32"/>
    <n v="18069.3"/>
    <n v="0"/>
    <n v="0"/>
    <n v="0"/>
    <n v="0"/>
    <n v="0"/>
    <n v="0"/>
    <n v="0"/>
    <n v="0"/>
    <n v="0"/>
    <n v="0"/>
    <n v="0"/>
    <n v="0"/>
    <n v="0"/>
    <n v="57821.760000000002"/>
    <n v="18069.3"/>
    <n v="75891.06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9444444444444446"/>
    <n v="6"/>
    <n v="5.3600000000000002E-2"/>
    <n v="2.9444444444444446"/>
    <n v="6"/>
    <n v="5.3599999999999995E-2"/>
    <x v="1"/>
    <x v="1"/>
    <n v="15867.36"/>
    <n v="47602.079999999987"/>
    <n v="47602.080000000002"/>
    <n v="19834.2"/>
    <n v="0"/>
    <n v="0"/>
    <n v="0"/>
    <n v="0"/>
    <n v="0"/>
    <n v="0"/>
    <n v="0"/>
    <n v="0"/>
    <n v="0"/>
    <n v="0"/>
    <n v="0"/>
    <n v="0"/>
    <n v="63469.439999999988"/>
    <n v="67436.28"/>
    <n v="130905.71999999999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9444444444444446"/>
    <n v="7"/>
    <n v="5.6399999999999999E-2"/>
    <n v="3.9444444444444446"/>
    <n v="7"/>
    <n v="5.6399999999999999E-2"/>
    <x v="1"/>
    <x v="1"/>
    <n v="10673.28"/>
    <n v="32019.84"/>
    <n v="32019.84"/>
    <n v="26683.200000000001"/>
    <n v="10673.28"/>
    <n v="0"/>
    <n v="0"/>
    <n v="0"/>
    <n v="0"/>
    <n v="0"/>
    <n v="0"/>
    <n v="0"/>
    <n v="0"/>
    <n v="0"/>
    <n v="0"/>
    <n v="0"/>
    <n v="42693.120000000003"/>
    <n v="69376.320000000007"/>
    <n v="112069.44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9444444444444446"/>
    <n v="8"/>
    <n v="5.9299999999999999E-2"/>
    <n v="4.9444444444444446"/>
    <n v="8"/>
    <n v="5.9299999999999999E-2"/>
    <x v="1"/>
    <x v="1"/>
    <n v="2099.1999999999998"/>
    <n v="6297.6000000000013"/>
    <n v="6297.6"/>
    <n v="5597.88"/>
    <n v="3498.69"/>
    <n v="1399.44"/>
    <n v="0"/>
    <n v="0"/>
    <n v="0"/>
    <n v="0"/>
    <n v="0"/>
    <n v="0"/>
    <n v="0"/>
    <n v="0"/>
    <n v="0"/>
    <n v="0"/>
    <n v="8396.8000000000011"/>
    <n v="16793.61"/>
    <n v="25190.410000000003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9638888888888886"/>
    <n v="10"/>
    <n v="7.8262999999999999E-2"/>
    <n v="6.9638888888888886"/>
    <n v="10"/>
    <n v="7.8262999999999999E-2"/>
    <x v="1"/>
    <x v="1"/>
    <n v="72822.78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18468.34"/>
    <n v="801050.58000000007"/>
    <n v="1019518.92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9277777777777778"/>
    <n v="5"/>
    <n v="7.1294999999999997E-2"/>
    <n v="1.9277777777777776"/>
    <n v="5"/>
    <n v="7.1294999999999997E-2"/>
    <x v="1"/>
    <x v="1"/>
    <n v="1292932.74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1292932.74"/>
    <n v="5171730.96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9277777777777778"/>
    <n v="5"/>
    <n v="7.1294999999999997E-2"/>
    <n v="1.9277777777777776"/>
    <n v="5"/>
    <n v="7.1294999999999997E-2"/>
    <x v="1"/>
    <x v="1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6777777777777778"/>
    <n v="5"/>
    <n v="7.1294999999999997E-2"/>
    <n v="1.6777777777777778"/>
    <n v="5"/>
    <n v="7.1294999999999997E-2"/>
    <x v="1"/>
    <x v="1"/>
    <n v="73122.97"/>
    <n v="146245.94"/>
    <n v="73122.97"/>
    <n v="0"/>
    <n v="0"/>
    <n v="0"/>
    <n v="0"/>
    <n v="0"/>
    <n v="0"/>
    <n v="0"/>
    <n v="0"/>
    <n v="0"/>
    <n v="0"/>
    <n v="0"/>
    <n v="0"/>
    <n v="0"/>
    <n v="219368.91"/>
    <n v="73122.97"/>
    <n v="292491.88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6777777777777778"/>
    <n v="5"/>
    <n v="7.1294999999999997E-2"/>
    <n v="1.6777777777777778"/>
    <n v="5"/>
    <n v="7.1294999999999997E-2"/>
    <x v="1"/>
    <x v="1"/>
    <n v="101135.92"/>
    <n v="202271.84"/>
    <n v="101135.92"/>
    <n v="0"/>
    <n v="0"/>
    <n v="0"/>
    <n v="0"/>
    <n v="0"/>
    <n v="0"/>
    <n v="0"/>
    <n v="0"/>
    <n v="0"/>
    <n v="0"/>
    <n v="0"/>
    <n v="0"/>
    <n v="0"/>
    <n v="303407.76"/>
    <n v="101135.92"/>
    <n v="404543.68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7138888888888886"/>
    <n v="10"/>
    <n v="7.8262999999999999E-2"/>
    <n v="6.7138888888888886"/>
    <n v="10"/>
    <n v="7.8262999999999999E-2"/>
    <x v="1"/>
    <x v="1"/>
    <n v="234789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70436700"/>
    <n v="258267900"/>
    <n v="3287046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48.75"/>
    <n v="0"/>
    <n v="0"/>
    <n v="851.22"/>
    <n v="0"/>
    <n v="0"/>
    <n v="0"/>
    <n v="0"/>
    <n v="237548.75"/>
    <d v="2022-09-28T00:00:00"/>
    <d v="2025-09-28T00:00:00"/>
    <n v="475097.5"/>
    <n v="7.7777777777777779E-2"/>
    <n v="3"/>
    <n v="4.2999999999999997E-2"/>
    <n v="7.7777777777777779E-2"/>
    <n v="3"/>
    <n v="4.2999999999999997E-2"/>
    <x v="1"/>
    <x v="1"/>
    <n v="851.22"/>
    <n v="0"/>
    <n v="0"/>
    <n v="0"/>
    <n v="0"/>
    <n v="0"/>
    <n v="0"/>
    <n v="0"/>
    <n v="0"/>
    <n v="0"/>
    <n v="0"/>
    <n v="0"/>
    <n v="0"/>
    <n v="0"/>
    <n v="0"/>
    <n v="0"/>
    <n v="851.22"/>
    <n v="0"/>
    <n v="851.22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1.0777777777777777"/>
    <n v="4"/>
    <n v="4.7100000000000003E-2"/>
    <n v="1.0777777777777777"/>
    <n v="4"/>
    <n v="4.7100000000000003E-2"/>
    <x v="1"/>
    <x v="1"/>
    <n v="9068.48"/>
    <n v="13602.719999999998"/>
    <n v="0"/>
    <n v="0"/>
    <n v="0"/>
    <n v="0"/>
    <n v="0"/>
    <n v="0"/>
    <n v="0"/>
    <n v="0"/>
    <n v="0"/>
    <n v="0"/>
    <n v="0"/>
    <n v="0"/>
    <n v="0"/>
    <n v="0"/>
    <n v="22671.199999999997"/>
    <n v="0"/>
    <n v="22671.199999999997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2.0777777777777779"/>
    <n v="5"/>
    <n v="5.0700000000000002E-2"/>
    <n v="2.0777777777777779"/>
    <n v="5"/>
    <n v="5.0700000000000002E-2"/>
    <x v="1"/>
    <x v="1"/>
    <n v="21340.44"/>
    <n v="64021.32"/>
    <n v="32010.63"/>
    <n v="0"/>
    <n v="0"/>
    <n v="0"/>
    <n v="0"/>
    <n v="0"/>
    <n v="0"/>
    <n v="0"/>
    <n v="0"/>
    <n v="0"/>
    <n v="0"/>
    <n v="0"/>
    <n v="0"/>
    <n v="0"/>
    <n v="85361.76"/>
    <n v="32010.63"/>
    <n v="117372.39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3.0777777777777779"/>
    <n v="6"/>
    <n v="5.3600000000000002E-2"/>
    <n v="3.0777777777777779"/>
    <n v="6"/>
    <n v="5.3600000000000002E-2"/>
    <x v="1"/>
    <x v="1"/>
    <n v="101357.56"/>
    <n v="304072.68000000005"/>
    <n v="304072.68"/>
    <n v="152036.31"/>
    <n v="0"/>
    <n v="0"/>
    <n v="0"/>
    <n v="0"/>
    <n v="0"/>
    <n v="0"/>
    <n v="0"/>
    <n v="0"/>
    <n v="0"/>
    <n v="0"/>
    <n v="0"/>
    <n v="0"/>
    <n v="405430.24000000005"/>
    <n v="456108.99"/>
    <n v="861539.23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4.0777777777777775"/>
    <n v="7"/>
    <n v="5.6399999999999999E-2"/>
    <n v="4.0777777777777775"/>
    <n v="7"/>
    <n v="5.6399999999999992E-2"/>
    <x v="1"/>
    <x v="1"/>
    <n v="208568.44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834273.76"/>
    <n v="1407836.91"/>
    <n v="2242110.67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5.0777777777777775"/>
    <n v="8"/>
    <n v="5.9299999999999999E-2"/>
    <n v="5.0777777777777775"/>
    <n v="8"/>
    <n v="5.9299999999999999E-2"/>
    <x v="1"/>
    <x v="1"/>
    <n v="40896.879999999997"/>
    <n v="122690.64"/>
    <n v="122690.64"/>
    <n v="112466.43"/>
    <n v="71569.56"/>
    <n v="30672.63"/>
    <n v="0"/>
    <n v="0"/>
    <n v="0"/>
    <n v="0"/>
    <n v="0"/>
    <n v="0"/>
    <n v="0"/>
    <n v="0"/>
    <n v="0"/>
    <n v="0"/>
    <n v="163587.51999999999"/>
    <n v="337399.26"/>
    <n v="500986.7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6.0777777777777775"/>
    <n v="9"/>
    <n v="6.2100000000000002E-2"/>
    <n v="6.0777777777777784"/>
    <n v="9"/>
    <n v="6.2100000000000002E-2"/>
    <x v="1"/>
    <x v="1"/>
    <n v="2198.3200000000002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8793.2800000000007"/>
    <n v="21433.74"/>
    <n v="30227.020000000004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7.0777777777777775"/>
    <n v="10"/>
    <n v="6.5000000000000002E-2"/>
    <n v="7.0777777777777784"/>
    <n v="10"/>
    <n v="6.5000000000000002E-2"/>
    <x v="1"/>
    <x v="1"/>
    <n v="2154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8616"/>
    <n v="24232.5"/>
    <n v="32848.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0.15277777777777779"/>
    <n v="3"/>
    <n v="4.2999999999999997E-2"/>
    <n v="0.15277777777777779"/>
    <n v="3"/>
    <n v="4.2999999999999997E-2"/>
    <x v="1"/>
    <x v="1"/>
    <n v="1251.06"/>
    <n v="0"/>
    <n v="0"/>
    <n v="0"/>
    <n v="0"/>
    <n v="0"/>
    <n v="0"/>
    <n v="0"/>
    <n v="0"/>
    <n v="0"/>
    <n v="0"/>
    <n v="0"/>
    <n v="0"/>
    <n v="0"/>
    <n v="0"/>
    <n v="0"/>
    <n v="1251.06"/>
    <n v="0"/>
    <n v="1251.06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1527777777777777"/>
    <n v="4"/>
    <n v="4.7100000000000003E-2"/>
    <n v="1.1527777777777777"/>
    <n v="4"/>
    <n v="4.7100000000000003E-2"/>
    <x v="1"/>
    <x v="1"/>
    <n v="382.08"/>
    <n v="668.64"/>
    <n v="0"/>
    <n v="0"/>
    <n v="0"/>
    <n v="0"/>
    <n v="0"/>
    <n v="0"/>
    <n v="0"/>
    <n v="0"/>
    <n v="0"/>
    <n v="0"/>
    <n v="0"/>
    <n v="0"/>
    <n v="0"/>
    <n v="0"/>
    <n v="1050.72"/>
    <n v="0"/>
    <n v="1050.72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1527777777777777"/>
    <n v="5"/>
    <n v="5.0700000000000002E-2"/>
    <n v="2.1527777777777777"/>
    <n v="5"/>
    <n v="5.0700000000000009E-2"/>
    <x v="1"/>
    <x v="1"/>
    <n v="14056.6"/>
    <n v="42169.80000000001"/>
    <n v="24599.08"/>
    <n v="0"/>
    <n v="0"/>
    <n v="0"/>
    <n v="0"/>
    <n v="0"/>
    <n v="0"/>
    <n v="0"/>
    <n v="0"/>
    <n v="0"/>
    <n v="0"/>
    <n v="0"/>
    <n v="0"/>
    <n v="0"/>
    <n v="56226.400000000009"/>
    <n v="24599.08"/>
    <n v="80825.48000000001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1527777777777777"/>
    <n v="6"/>
    <n v="5.3600000000000002E-2"/>
    <n v="3.1527777777777781"/>
    <n v="6"/>
    <n v="5.3600000000000009E-2"/>
    <x v="1"/>
    <x v="1"/>
    <n v="7260.36"/>
    <n v="21781.079999999998"/>
    <n v="21781.08"/>
    <n v="12705.6"/>
    <n v="0"/>
    <n v="0"/>
    <n v="0"/>
    <n v="0"/>
    <n v="0"/>
    <n v="0"/>
    <n v="0"/>
    <n v="0"/>
    <n v="0"/>
    <n v="0"/>
    <n v="0"/>
    <n v="0"/>
    <n v="29041.439999999999"/>
    <n v="34486.68"/>
    <n v="63528.11999999999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1527777777777777"/>
    <n v="7"/>
    <n v="6.5000000000000002E-2"/>
    <n v="4.1527777777777777"/>
    <n v="7"/>
    <n v="6.5000000000000002E-2"/>
    <x v="1"/>
    <x v="1"/>
    <n v="3335.92"/>
    <n v="10007.759999999997"/>
    <n v="10007.76"/>
    <n v="9173.7800000000007"/>
    <n v="4169.8999999999996"/>
    <n v="0"/>
    <n v="0"/>
    <n v="0"/>
    <n v="0"/>
    <n v="0"/>
    <n v="0"/>
    <n v="0"/>
    <n v="0"/>
    <n v="0"/>
    <n v="0"/>
    <n v="0"/>
    <n v="13343.679999999997"/>
    <n v="23351.440000000002"/>
    <n v="36695.119999999995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0.16944444444444445"/>
    <n v="3"/>
    <n v="4.2999999999999997E-2"/>
    <n v="0.16944444444444445"/>
    <n v="3"/>
    <n v="4.2999999999999997E-2"/>
    <x v="1"/>
    <x v="1"/>
    <n v="794.40000000000009"/>
    <n v="0"/>
    <n v="0"/>
    <n v="0"/>
    <n v="0"/>
    <n v="0"/>
    <n v="0"/>
    <n v="0"/>
    <n v="0"/>
    <n v="0"/>
    <n v="0"/>
    <n v="0"/>
    <n v="0"/>
    <n v="0"/>
    <n v="0"/>
    <n v="0"/>
    <n v="794.40000000000009"/>
    <n v="0"/>
    <n v="794.40000000000009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1694444444444445"/>
    <n v="4"/>
    <n v="4.7100000000000003E-2"/>
    <n v="1.1694444444444445"/>
    <n v="4"/>
    <n v="4.7100000000000003E-2"/>
    <x v="1"/>
    <x v="1"/>
    <n v="1201.8800000000001"/>
    <n v="2403.73"/>
    <n v="0"/>
    <n v="0"/>
    <n v="0"/>
    <n v="0"/>
    <n v="0"/>
    <n v="0"/>
    <n v="0"/>
    <n v="0"/>
    <n v="0"/>
    <n v="0"/>
    <n v="0"/>
    <n v="0"/>
    <n v="0"/>
    <n v="0"/>
    <n v="3605.61"/>
    <n v="0"/>
    <n v="3605.61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1694444444444443"/>
    <n v="5"/>
    <n v="5.0700000000000002E-2"/>
    <n v="2.1694444444444443"/>
    <n v="5"/>
    <n v="5.0700000000000002E-2"/>
    <x v="1"/>
    <x v="1"/>
    <n v="10324.959999999999"/>
    <n v="30974.87999999999"/>
    <n v="20649.919999999998"/>
    <n v="0"/>
    <n v="0"/>
    <n v="0"/>
    <n v="0"/>
    <n v="0"/>
    <n v="0"/>
    <n v="0"/>
    <n v="0"/>
    <n v="0"/>
    <n v="0"/>
    <n v="0"/>
    <n v="0"/>
    <n v="0"/>
    <n v="41299.839999999989"/>
    <n v="20649.919999999998"/>
    <n v="61949.759999999987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1694444444444443"/>
    <n v="6"/>
    <n v="5.3600000000000002E-2"/>
    <n v="3.1694444444444443"/>
    <n v="6"/>
    <n v="5.3600000000000002E-2"/>
    <x v="1"/>
    <x v="1"/>
    <n v="6029.64"/>
    <n v="18088.920000000002"/>
    <n v="18088.919999999998"/>
    <n v="12059.31"/>
    <n v="0"/>
    <n v="0"/>
    <n v="0"/>
    <n v="0"/>
    <n v="0"/>
    <n v="0"/>
    <n v="0"/>
    <n v="0"/>
    <n v="0"/>
    <n v="0"/>
    <n v="0"/>
    <n v="0"/>
    <n v="24118.560000000001"/>
    <n v="30148.229999999996"/>
    <n v="54266.789999999994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1694444444444443"/>
    <n v="7"/>
    <n v="5.7881000000000002E-2"/>
    <n v="4.1694444444444443"/>
    <n v="7"/>
    <n v="5.7881000000000002E-2"/>
    <x v="1"/>
    <x v="1"/>
    <n v="18199.2"/>
    <n v="54597.600000000013"/>
    <n v="54597.599999999999"/>
    <n v="52322.7"/>
    <n v="25023.9"/>
    <n v="0"/>
    <n v="0"/>
    <n v="0"/>
    <n v="0"/>
    <n v="0"/>
    <n v="0"/>
    <n v="0"/>
    <n v="0"/>
    <n v="0"/>
    <n v="0"/>
    <n v="0"/>
    <n v="72796.800000000017"/>
    <n v="131944.19999999998"/>
    <n v="204741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1694444444444443"/>
    <n v="8"/>
    <n v="5.9299999999999999E-2"/>
    <n v="5.1694444444444443"/>
    <n v="8"/>
    <n v="5.9300000000000005E-2"/>
    <x v="1"/>
    <x v="1"/>
    <n v="54635.12"/>
    <n v="163905.36000000002"/>
    <n v="163905.35999999999"/>
    <n v="159352.43"/>
    <n v="104717.28"/>
    <n v="50082.23"/>
    <n v="0"/>
    <n v="0"/>
    <n v="0"/>
    <n v="0"/>
    <n v="0"/>
    <n v="0"/>
    <n v="0"/>
    <n v="0"/>
    <n v="0"/>
    <n v="0"/>
    <n v="218540.48"/>
    <n v="478057.29999999993"/>
    <n v="696597.77999999991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6777777777777778"/>
    <n v="5"/>
    <n v="7.1294999999999997E-2"/>
    <n v="1.6777777777777778"/>
    <n v="5"/>
    <n v="7.1294999999999997E-2"/>
    <x v="1"/>
    <x v="1"/>
    <n v="17823.75"/>
    <n v="35647.5"/>
    <n v="17823.75"/>
    <n v="0"/>
    <n v="0"/>
    <n v="0"/>
    <n v="0"/>
    <n v="0"/>
    <n v="0"/>
    <n v="0"/>
    <n v="0"/>
    <n v="0"/>
    <n v="0"/>
    <n v="0"/>
    <n v="0"/>
    <n v="0"/>
    <n v="53471.25"/>
    <n v="17823.75"/>
    <n v="7129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21666666666666667"/>
    <n v="3"/>
    <n v="4.2999999999999997E-2"/>
    <n v="0.21666666666666665"/>
    <n v="3"/>
    <n v="4.2999999999999997E-2"/>
    <x v="1"/>
    <x v="1"/>
    <n v="2330.88"/>
    <n v="0"/>
    <n v="0"/>
    <n v="0"/>
    <n v="0"/>
    <n v="0"/>
    <n v="0"/>
    <n v="0"/>
    <n v="0"/>
    <n v="0"/>
    <n v="0"/>
    <n v="0"/>
    <n v="0"/>
    <n v="0"/>
    <n v="0"/>
    <n v="0"/>
    <n v="2330.88"/>
    <n v="0"/>
    <n v="2330.88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2166666666666666"/>
    <n v="4"/>
    <n v="4.7100000000000003E-2"/>
    <n v="1.2166666666666666"/>
    <n v="4"/>
    <n v="4.7100000000000003E-2"/>
    <x v="1"/>
    <x v="1"/>
    <n v="15742.48"/>
    <n v="31484.960000000006"/>
    <n v="0"/>
    <n v="0"/>
    <n v="0"/>
    <n v="0"/>
    <n v="0"/>
    <n v="0"/>
    <n v="0"/>
    <n v="0"/>
    <n v="0"/>
    <n v="0"/>
    <n v="0"/>
    <n v="0"/>
    <n v="0"/>
    <n v="0"/>
    <n v="47227.44"/>
    <n v="0"/>
    <n v="47227.44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2166666666666668"/>
    <n v="5"/>
    <n v="5.0700000000000002E-2"/>
    <n v="2.2166666666666668"/>
    <n v="5"/>
    <n v="5.0700000000000002E-2"/>
    <x v="1"/>
    <x v="1"/>
    <n v="34771.360000000001"/>
    <n v="104314.07999999997"/>
    <n v="69542.720000000001"/>
    <n v="0"/>
    <n v="0"/>
    <n v="0"/>
    <n v="0"/>
    <n v="0"/>
    <n v="0"/>
    <n v="0"/>
    <n v="0"/>
    <n v="0"/>
    <n v="0"/>
    <n v="0"/>
    <n v="0"/>
    <n v="0"/>
    <n v="139085.43999999997"/>
    <n v="69542.720000000001"/>
    <n v="208628.15999999997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2166666666666668"/>
    <n v="6"/>
    <n v="5.3600000000000002E-2"/>
    <n v="3.2166666666666663"/>
    <n v="6"/>
    <n v="5.3599999999999995E-2"/>
    <x v="1"/>
    <x v="1"/>
    <n v="97380.84"/>
    <n v="292142.51999999996"/>
    <n v="292142.52"/>
    <n v="194761.65"/>
    <n v="0"/>
    <n v="0"/>
    <n v="0"/>
    <n v="0"/>
    <n v="0"/>
    <n v="0"/>
    <n v="0"/>
    <n v="0"/>
    <n v="0"/>
    <n v="0"/>
    <n v="0"/>
    <n v="0"/>
    <n v="389523.36"/>
    <n v="486904.17000000004"/>
    <n v="876427.53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2166666666666668"/>
    <n v="7"/>
    <n v="5.6399999999999999E-2"/>
    <n v="4.2166666666666668"/>
    <n v="7"/>
    <n v="5.6399999999999992E-2"/>
    <x v="1"/>
    <x v="1"/>
    <n v="178869.6"/>
    <n v="536608.80000000016"/>
    <n v="536608.80000000005"/>
    <n v="514250.1"/>
    <n v="245945.7"/>
    <n v="0"/>
    <n v="0"/>
    <n v="0"/>
    <n v="0"/>
    <n v="0"/>
    <n v="0"/>
    <n v="0"/>
    <n v="0"/>
    <n v="0"/>
    <n v="0"/>
    <n v="0"/>
    <n v="715478.40000000014"/>
    <n v="1296804.5999999999"/>
    <n v="2012283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2166666666666668"/>
    <n v="8"/>
    <n v="5.9299999999999999E-2"/>
    <n v="5.2166666666666668"/>
    <n v="8"/>
    <n v="5.9300000000000005E-2"/>
    <x v="1"/>
    <x v="1"/>
    <n v="49226.720000000001"/>
    <n v="147680.15999999997"/>
    <n v="147680.16"/>
    <n v="143577.93"/>
    <n v="94351.18"/>
    <n v="45124.53"/>
    <n v="0"/>
    <n v="0"/>
    <n v="0"/>
    <n v="0"/>
    <n v="0"/>
    <n v="0"/>
    <n v="0"/>
    <n v="0"/>
    <n v="0"/>
    <n v="0"/>
    <n v="196906.87999999998"/>
    <n v="430733.79999999993"/>
    <n v="627640.67999999993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2166666666666668"/>
    <n v="9"/>
    <n v="6.2100000000000002E-2"/>
    <n v="6.2166666666666668"/>
    <n v="9"/>
    <n v="6.2100000000000002E-2"/>
    <x v="1"/>
    <x v="1"/>
    <n v="2198.3200000000002"/>
    <n v="6594.96"/>
    <n v="6594.96"/>
    <n v="6457.57"/>
    <n v="4808.88"/>
    <n v="3160.09"/>
    <n v="1511.4"/>
    <n v="0"/>
    <n v="0"/>
    <n v="0"/>
    <n v="0"/>
    <n v="0"/>
    <n v="0"/>
    <n v="0"/>
    <n v="0"/>
    <n v="0"/>
    <n v="8793.2800000000007"/>
    <n v="22532.9"/>
    <n v="31326.18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6777777777777778"/>
    <n v="5"/>
    <n v="7.1294999999999997E-2"/>
    <n v="1.6777777777777778"/>
    <n v="5"/>
    <n v="7.1294999999999997E-2"/>
    <x v="1"/>
    <x v="1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7138888888888886"/>
    <n v="10"/>
    <n v="7.8262999999999999E-2"/>
    <n v="6.7138888888888886"/>
    <n v="10"/>
    <n v="7.8262999999999999E-2"/>
    <x v="1"/>
    <x v="1"/>
    <n v="17609175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52827525"/>
    <n v="193700925"/>
    <n v="24652845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6777777777777778"/>
    <n v="5"/>
    <n v="7.1294999999999997E-2"/>
    <n v="1.6777777777777778"/>
    <n v="5"/>
    <n v="7.1294999999999997E-2"/>
    <x v="1"/>
    <x v="1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6777777777777778"/>
    <n v="5"/>
    <n v="7.1294999999999997E-2"/>
    <n v="1.6777777777777778"/>
    <n v="5"/>
    <n v="7.1294999999999997E-2"/>
    <x v="1"/>
    <x v="1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9166666666666669"/>
    <n v="3"/>
    <n v="4.2999999999999997E-2"/>
    <n v="0.29166666666666669"/>
    <n v="3"/>
    <n v="4.2999999999999997E-2"/>
    <x v="1"/>
    <x v="1"/>
    <n v="2054.96"/>
    <n v="0"/>
    <n v="0"/>
    <n v="0"/>
    <n v="0"/>
    <n v="0"/>
    <n v="0"/>
    <n v="0"/>
    <n v="0"/>
    <n v="0"/>
    <n v="0"/>
    <n v="0"/>
    <n v="0"/>
    <n v="0"/>
    <n v="0"/>
    <n v="0"/>
    <n v="2054.96"/>
    <n v="0"/>
    <n v="2054.96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916666666666667"/>
    <n v="4"/>
    <n v="4.7100000000000003E-2"/>
    <n v="1.2916666666666667"/>
    <n v="4"/>
    <n v="4.7100000000000003E-2"/>
    <x v="1"/>
    <x v="1"/>
    <n v="7248.28"/>
    <n v="16308.660000000003"/>
    <n v="0"/>
    <n v="0"/>
    <n v="0"/>
    <n v="0"/>
    <n v="0"/>
    <n v="0"/>
    <n v="0"/>
    <n v="0"/>
    <n v="0"/>
    <n v="0"/>
    <n v="0"/>
    <n v="0"/>
    <n v="0"/>
    <n v="0"/>
    <n v="23556.940000000002"/>
    <n v="0"/>
    <n v="23556.940000000002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916666666666665"/>
    <n v="5"/>
    <n v="5.0700000000000002E-2"/>
    <n v="2.2916666666666665"/>
    <n v="5"/>
    <n v="5.0700000000000002E-2"/>
    <x v="1"/>
    <x v="1"/>
    <n v="7585.44"/>
    <n v="22756.320000000003"/>
    <n v="17067.240000000002"/>
    <n v="0"/>
    <n v="0"/>
    <n v="0"/>
    <n v="0"/>
    <n v="0"/>
    <n v="0"/>
    <n v="0"/>
    <n v="0"/>
    <n v="0"/>
    <n v="0"/>
    <n v="0"/>
    <n v="0"/>
    <n v="0"/>
    <n v="30341.760000000002"/>
    <n v="17067.240000000002"/>
    <n v="47409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916666666666665"/>
    <n v="6"/>
    <n v="5.3600000000000002E-2"/>
    <n v="3.2916666666666665"/>
    <n v="6"/>
    <n v="5.3600000000000009E-2"/>
    <x v="1"/>
    <x v="1"/>
    <n v="7320.96"/>
    <n v="21962.880000000005"/>
    <n v="21962.880000000001"/>
    <n v="16472.16"/>
    <n v="0"/>
    <n v="0"/>
    <n v="0"/>
    <n v="0"/>
    <n v="0"/>
    <n v="0"/>
    <n v="0"/>
    <n v="0"/>
    <n v="0"/>
    <n v="0"/>
    <n v="0"/>
    <n v="0"/>
    <n v="29283.840000000004"/>
    <n v="38435.040000000001"/>
    <n v="67718.88000000000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91666666666667"/>
    <n v="7"/>
    <n v="5.6399999999999999E-2"/>
    <n v="4.291666666666667"/>
    <n v="7"/>
    <n v="5.6399999999999999E-2"/>
    <x v="1"/>
    <x v="1"/>
    <n v="13241.08"/>
    <n v="39723.239999999991"/>
    <n v="39723.24"/>
    <n v="39723.24"/>
    <n v="19861.560000000001"/>
    <n v="0"/>
    <n v="0"/>
    <n v="0"/>
    <n v="0"/>
    <n v="0"/>
    <n v="0"/>
    <n v="0"/>
    <n v="0"/>
    <n v="0"/>
    <n v="0"/>
    <n v="0"/>
    <n v="52964.319999999992"/>
    <n v="99308.04"/>
    <n v="152272.35999999999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91666666666667"/>
    <n v="8"/>
    <n v="5.9299999999999999E-2"/>
    <n v="5.291666666666667"/>
    <n v="8"/>
    <n v="5.9299999999999999E-2"/>
    <x v="1"/>
    <x v="1"/>
    <n v="49672.800000000003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198691.20000000001"/>
    <n v="447055.2"/>
    <n v="645746.4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91666666666667"/>
    <n v="9"/>
    <n v="6.2100000000000002E-2"/>
    <n v="6.291666666666667"/>
    <n v="9"/>
    <n v="6.2100000000000002E-2"/>
    <x v="1"/>
    <x v="1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4396.6400000000003"/>
    <n v="11541.24"/>
    <n v="15937.880000000001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32500000000000001"/>
    <n v="3"/>
    <n v="4.2999999999999997E-2"/>
    <n v="0.32500000000000001"/>
    <n v="3"/>
    <n v="4.2999999999999997E-2"/>
    <x v="1"/>
    <x v="1"/>
    <n v="380.56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325"/>
    <n v="4"/>
    <n v="4.7100000000000003E-2"/>
    <n v="1.325"/>
    <n v="4"/>
    <n v="4.7100000000000003E-2"/>
    <x v="1"/>
    <x v="1"/>
    <n v="3973.92"/>
    <n v="8941.3199999999979"/>
    <n v="0"/>
    <n v="0"/>
    <n v="0"/>
    <n v="0"/>
    <n v="0"/>
    <n v="0"/>
    <n v="0"/>
    <n v="0"/>
    <n v="0"/>
    <n v="0"/>
    <n v="0"/>
    <n v="0"/>
    <n v="0"/>
    <n v="0"/>
    <n v="12915.239999999998"/>
    <n v="0"/>
    <n v="12915.239999999998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3250000000000002"/>
    <n v="5"/>
    <n v="5.0700000000000002E-2"/>
    <n v="2.3250000000000002"/>
    <n v="5"/>
    <n v="5.0700000000000002E-2"/>
    <x v="1"/>
    <x v="1"/>
    <n v="1655.2"/>
    <n v="4965.6000000000013"/>
    <n v="3724.2"/>
    <n v="0"/>
    <n v="0"/>
    <n v="0"/>
    <n v="0"/>
    <n v="0"/>
    <n v="0"/>
    <n v="0"/>
    <n v="0"/>
    <n v="0"/>
    <n v="0"/>
    <n v="0"/>
    <n v="0"/>
    <n v="0"/>
    <n v="6620.8000000000011"/>
    <n v="3724.2"/>
    <n v="10345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3250000000000002"/>
    <n v="6"/>
    <n v="5.3600000000000002E-2"/>
    <n v="3.3249999999999997"/>
    <n v="6"/>
    <n v="5.3600000000000002E-2"/>
    <x v="1"/>
    <x v="1"/>
    <n v="3402.2"/>
    <n v="10206.599999999999"/>
    <n v="10206.6"/>
    <n v="7654.98"/>
    <n v="0"/>
    <n v="0"/>
    <n v="0"/>
    <n v="0"/>
    <n v="0"/>
    <n v="0"/>
    <n v="0"/>
    <n v="0"/>
    <n v="0"/>
    <n v="0"/>
    <n v="0"/>
    <n v="0"/>
    <n v="13608.8"/>
    <n v="17861.580000000002"/>
    <n v="31470.38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3250000000000002"/>
    <n v="7"/>
    <n v="6.2100000000000002E-2"/>
    <n v="4.3250000000000002"/>
    <n v="7"/>
    <n v="6.2100000000000009E-2"/>
    <x v="1"/>
    <x v="1"/>
    <n v="4165.04"/>
    <n v="12495.12"/>
    <n v="12495.12"/>
    <n v="12495.12"/>
    <n v="6247.56"/>
    <n v="0"/>
    <n v="0"/>
    <n v="0"/>
    <n v="0"/>
    <n v="0"/>
    <n v="0"/>
    <n v="0"/>
    <n v="0"/>
    <n v="0"/>
    <n v="0"/>
    <n v="0"/>
    <n v="16660.16"/>
    <n v="31237.800000000003"/>
    <n v="47897.960000000006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3250000000000002"/>
    <n v="8"/>
    <n v="5.9299999999999999E-2"/>
    <n v="5.3250000000000002"/>
    <n v="8"/>
    <n v="5.9299999999999999E-2"/>
    <x v="1"/>
    <x v="1"/>
    <n v="4143.84"/>
    <n v="12431.519999999997"/>
    <n v="12431.52"/>
    <n v="12431.52"/>
    <n v="8287.68"/>
    <n v="4143.84"/>
    <n v="0"/>
    <n v="0"/>
    <n v="0"/>
    <n v="0"/>
    <n v="0"/>
    <n v="0"/>
    <n v="0"/>
    <n v="0"/>
    <n v="0"/>
    <n v="0"/>
    <n v="16575.359999999997"/>
    <n v="37294.559999999998"/>
    <n v="53869.919999999998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3250000000000002"/>
    <n v="9"/>
    <n v="6.2100000000000002E-2"/>
    <n v="6.3250000000000002"/>
    <n v="9"/>
    <n v="6.2100000000000002E-2"/>
    <x v="1"/>
    <x v="1"/>
    <n v="1099.1600000000001"/>
    <n v="3297.48"/>
    <n v="3297.48"/>
    <n v="3297.48"/>
    <n v="2473.08"/>
    <n v="1648.79"/>
    <n v="824.4"/>
    <n v="0"/>
    <n v="0"/>
    <n v="0"/>
    <n v="0"/>
    <n v="0"/>
    <n v="0"/>
    <n v="0"/>
    <n v="0"/>
    <n v="0"/>
    <n v="4396.6400000000003"/>
    <n v="11541.230000000001"/>
    <n v="15937.870000000003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325"/>
    <n v="4"/>
    <n v="4.7100000000000003E-2"/>
    <n v="1.325"/>
    <n v="4"/>
    <n v="4.7100000000000003E-2"/>
    <x v="1"/>
    <x v="1"/>
    <n v="833.68"/>
    <n v="1875.7800000000002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3250000000000002"/>
    <n v="5"/>
    <n v="5.0700000000000002E-2"/>
    <n v="2.3250000000000002"/>
    <n v="5"/>
    <n v="5.0700000000000002E-2"/>
    <x v="1"/>
    <x v="1"/>
    <n v="6169.56"/>
    <n v="18508.679999999997"/>
    <n v="13881.48"/>
    <n v="0"/>
    <n v="0"/>
    <n v="0"/>
    <n v="0"/>
    <n v="0"/>
    <n v="0"/>
    <n v="0"/>
    <n v="0"/>
    <n v="0"/>
    <n v="0"/>
    <n v="0"/>
    <n v="0"/>
    <n v="0"/>
    <n v="24678.239999999998"/>
    <n v="13881.48"/>
    <n v="38559.72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3250000000000002"/>
    <n v="6"/>
    <n v="5.3600000000000002E-2"/>
    <n v="3.3249999999999997"/>
    <n v="6"/>
    <n v="5.3600000000000002E-2"/>
    <x v="1"/>
    <x v="1"/>
    <n v="4564.3999999999996"/>
    <n v="13693.200000000003"/>
    <n v="13693.2"/>
    <n v="10269.9"/>
    <n v="0"/>
    <n v="0"/>
    <n v="0"/>
    <n v="0"/>
    <n v="0"/>
    <n v="0"/>
    <n v="0"/>
    <n v="0"/>
    <n v="0"/>
    <n v="0"/>
    <n v="0"/>
    <n v="0"/>
    <n v="18257.600000000002"/>
    <n v="23963.1"/>
    <n v="42220.7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3250000000000002"/>
    <n v="7"/>
    <n v="5.6399999999999999E-2"/>
    <n v="4.3250000000000002"/>
    <n v="7"/>
    <n v="5.6399999999999999E-2"/>
    <x v="1"/>
    <x v="1"/>
    <n v="28173.68"/>
    <n v="84521.04"/>
    <n v="84521.04"/>
    <n v="84521.04"/>
    <n v="42260.52"/>
    <n v="0"/>
    <n v="0"/>
    <n v="0"/>
    <n v="0"/>
    <n v="0"/>
    <n v="0"/>
    <n v="0"/>
    <n v="0"/>
    <n v="0"/>
    <n v="0"/>
    <n v="0"/>
    <n v="112694.72"/>
    <n v="211302.59999999998"/>
    <n v="323997.31999999995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3250000000000002"/>
    <n v="8"/>
    <n v="5.9299999999999999E-2"/>
    <n v="5.3250000000000002"/>
    <n v="8"/>
    <n v="5.9300000000000005E-2"/>
    <x v="1"/>
    <x v="1"/>
    <n v="13574.96"/>
    <n v="40724.879999999983"/>
    <n v="40724.879999999997"/>
    <n v="40724.879999999997"/>
    <n v="27149.88"/>
    <n v="13575"/>
    <n v="0"/>
    <n v="0"/>
    <n v="0"/>
    <n v="0"/>
    <n v="0"/>
    <n v="0"/>
    <n v="0"/>
    <n v="0"/>
    <n v="0"/>
    <n v="0"/>
    <n v="54299.839999999982"/>
    <n v="122174.64"/>
    <n v="176474.47999999998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3250000000000002"/>
    <n v="9"/>
    <n v="6.2100000000000002E-2"/>
    <n v="6.3250000000000002"/>
    <n v="9"/>
    <n v="6.2100000000000002E-2"/>
    <x v="1"/>
    <x v="1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4396.6400000000003"/>
    <n v="11541.24"/>
    <n v="15937.880000000001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32777777777777778"/>
    <n v="3"/>
    <n v="4.2999999999999997E-2"/>
    <n v="0.32777777777777778"/>
    <n v="3"/>
    <n v="4.2999999999999997E-2"/>
    <x v="1"/>
    <x v="1"/>
    <n v="7001.08"/>
    <n v="0"/>
    <n v="0"/>
    <n v="0"/>
    <n v="0"/>
    <n v="0"/>
    <n v="0"/>
    <n v="0"/>
    <n v="0"/>
    <n v="0"/>
    <n v="0"/>
    <n v="0"/>
    <n v="0"/>
    <n v="0"/>
    <n v="0"/>
    <n v="0"/>
    <n v="7001.08"/>
    <n v="0"/>
    <n v="7001.08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3277777777777777"/>
    <n v="4"/>
    <n v="4.7100000000000003E-2"/>
    <n v="1.3277777777777777"/>
    <n v="4"/>
    <n v="4.7100000000000003E-2"/>
    <x v="1"/>
    <x v="1"/>
    <n v="24746.12"/>
    <n v="55678.740000000013"/>
    <n v="0"/>
    <n v="0"/>
    <n v="0"/>
    <n v="0"/>
    <n v="0"/>
    <n v="0"/>
    <n v="0"/>
    <n v="0"/>
    <n v="0"/>
    <n v="0"/>
    <n v="0"/>
    <n v="0"/>
    <n v="0"/>
    <n v="0"/>
    <n v="80424.860000000015"/>
    <n v="0"/>
    <n v="80424.86000000001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3277777777777779"/>
    <n v="5"/>
    <n v="5.0700000000000002E-2"/>
    <n v="2.3277777777777779"/>
    <n v="5"/>
    <n v="5.0700000000000002E-2"/>
    <x v="1"/>
    <x v="1"/>
    <n v="33190.959999999999"/>
    <n v="99572.880000000019"/>
    <n v="74679.66"/>
    <n v="0"/>
    <n v="0"/>
    <n v="0"/>
    <n v="0"/>
    <n v="0"/>
    <n v="0"/>
    <n v="0"/>
    <n v="0"/>
    <n v="0"/>
    <n v="0"/>
    <n v="0"/>
    <n v="0"/>
    <n v="0"/>
    <n v="132763.84000000003"/>
    <n v="74679.66"/>
    <n v="207443.50000000003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3277777777777779"/>
    <n v="6"/>
    <n v="5.3600000000000002E-2"/>
    <n v="3.3277777777777779"/>
    <n v="6"/>
    <n v="5.3600000000000002E-2"/>
    <x v="1"/>
    <x v="1"/>
    <n v="132354.35999999999"/>
    <n v="397063.07999999984"/>
    <n v="397063.08"/>
    <n v="297797.28000000003"/>
    <n v="0"/>
    <n v="0"/>
    <n v="0"/>
    <n v="0"/>
    <n v="0"/>
    <n v="0"/>
    <n v="0"/>
    <n v="0"/>
    <n v="0"/>
    <n v="0"/>
    <n v="0"/>
    <n v="0"/>
    <n v="529417.43999999983"/>
    <n v="694860.3600000001"/>
    <n v="1224277.7999999998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3277777777777775"/>
    <n v="7"/>
    <n v="5.6399999999999999E-2"/>
    <n v="4.3277777777777775"/>
    <n v="7"/>
    <n v="5.6399999999999999E-2"/>
    <x v="1"/>
    <x v="1"/>
    <n v="184679.04000000001"/>
    <n v="554037.12"/>
    <n v="554037.12"/>
    <n v="554037.12"/>
    <n v="277018.56"/>
    <n v="0"/>
    <n v="0"/>
    <n v="0"/>
    <n v="0"/>
    <n v="0"/>
    <n v="0"/>
    <n v="0"/>
    <n v="0"/>
    <n v="0"/>
    <n v="0"/>
    <n v="0"/>
    <n v="738716.16000000003"/>
    <n v="1385092.8"/>
    <n v="2123808.96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3277777777777775"/>
    <n v="8"/>
    <n v="5.9299999999999999E-2"/>
    <n v="5.3277777777777775"/>
    <n v="8"/>
    <n v="5.9299999999999999E-2"/>
    <x v="1"/>
    <x v="1"/>
    <n v="53874.16"/>
    <n v="161622.48000000007"/>
    <n v="161622.48000000001"/>
    <n v="161622.48000000001"/>
    <n v="107748.24"/>
    <n v="53874.12"/>
    <n v="0"/>
    <n v="0"/>
    <n v="0"/>
    <n v="0"/>
    <n v="0"/>
    <n v="0"/>
    <n v="0"/>
    <n v="0"/>
    <n v="0"/>
    <n v="0"/>
    <n v="215496.64000000007"/>
    <n v="484867.32"/>
    <n v="700363.96000000008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3277777777777775"/>
    <n v="9"/>
    <n v="6.2100000000000002E-2"/>
    <n v="6.3277777777777775"/>
    <n v="9"/>
    <n v="6.2100000000000009E-2"/>
    <x v="1"/>
    <x v="1"/>
    <n v="1688.44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6753.76"/>
    <n v="17728.68"/>
    <n v="24482.440000000002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138888888888886"/>
    <n v="10"/>
    <n v="7.8262999999999999E-2"/>
    <n v="6.7138888888888886"/>
    <n v="10"/>
    <n v="7.8262999999999999E-2"/>
    <x v="1"/>
    <x v="1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50555555555555554"/>
    <n v="3"/>
    <n v="6.1652999999999999E-2"/>
    <n v="0.50555555555555554"/>
    <n v="3"/>
    <n v="6.1652999999999999E-2"/>
    <x v="1"/>
    <x v="1"/>
    <n v="4932240"/>
    <n v="4932240"/>
    <n v="0"/>
    <n v="0"/>
    <n v="0"/>
    <n v="0"/>
    <n v="0"/>
    <n v="0"/>
    <n v="0"/>
    <n v="0"/>
    <n v="0"/>
    <n v="0"/>
    <n v="0"/>
    <n v="0"/>
    <n v="0"/>
    <n v="0"/>
    <n v="9864480"/>
    <n v="0"/>
    <n v="986448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0555555555555554"/>
    <n v="3"/>
    <n v="6.1652999999999999E-2"/>
    <n v="0.50555555555555554"/>
    <n v="3"/>
    <n v="6.1652999999999999E-2"/>
    <x v="1"/>
    <x v="1"/>
    <n v="1233060"/>
    <n v="123306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5277777777777777"/>
    <n v="5"/>
    <n v="7.1294999999999997E-2"/>
    <n v="2.5277777777777777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5416666666666665"/>
    <n v="6"/>
    <n v="7.3772000000000004E-2"/>
    <n v="3.5416666666666665"/>
    <n v="6"/>
    <n v="7.3772000000000004E-2"/>
    <x v="1"/>
    <x v="1"/>
    <n v="64819.29"/>
    <n v="129638.58"/>
    <n v="129638.58"/>
    <n v="129638.58"/>
    <n v="64819.29"/>
    <n v="0"/>
    <n v="0"/>
    <n v="0"/>
    <n v="0"/>
    <n v="0"/>
    <n v="0"/>
    <n v="0"/>
    <n v="0"/>
    <n v="0"/>
    <n v="0"/>
    <n v="0"/>
    <n v="194457.87"/>
    <n v="324096.45"/>
    <n v="518554.3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50555555555555554"/>
    <n v="3"/>
    <n v="6.1652999999999999E-2"/>
    <n v="0.50555555555555554"/>
    <n v="3"/>
    <n v="6.1652999999999999E-2"/>
    <x v="1"/>
    <x v="1"/>
    <n v="1695457.5"/>
    <n v="1695457.5"/>
    <n v="0"/>
    <n v="0"/>
    <n v="0"/>
    <n v="0"/>
    <n v="0"/>
    <n v="0"/>
    <n v="0"/>
    <n v="0"/>
    <n v="0"/>
    <n v="0"/>
    <n v="0"/>
    <n v="0"/>
    <n v="0"/>
    <n v="0"/>
    <n v="3390915"/>
    <n v="0"/>
    <n v="339091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50555555555555554"/>
    <n v="3"/>
    <n v="6.1652999999999999E-2"/>
    <n v="0.50555555555555554"/>
    <n v="3"/>
    <n v="6.1652999999999999E-2"/>
    <x v="1"/>
    <x v="1"/>
    <n v="924795"/>
    <n v="924795"/>
    <n v="0"/>
    <n v="0"/>
    <n v="0"/>
    <n v="0"/>
    <n v="0"/>
    <n v="0"/>
    <n v="0"/>
    <n v="0"/>
    <n v="0"/>
    <n v="0"/>
    <n v="0"/>
    <n v="0"/>
    <n v="0"/>
    <n v="0"/>
    <n v="1849590"/>
    <n v="0"/>
    <n v="184959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5416666666666665"/>
    <n v="6"/>
    <n v="7.3772000000000004E-2"/>
    <n v="3.5416666666666665"/>
    <n v="6"/>
    <n v="7.3772000000000004E-2"/>
    <x v="1"/>
    <x v="1"/>
    <n v="55918.080000000002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167754.23999999999"/>
    <n v="279590.40000000002"/>
    <n v="447344.64000000001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5277777777777777"/>
    <n v="5"/>
    <n v="7.1294999999999997E-2"/>
    <n v="2.5277777777777777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5416666666666665"/>
    <n v="6"/>
    <n v="7.3772000000000004E-2"/>
    <n v="3.5416666666666665"/>
    <n v="6"/>
    <n v="7.3772000000000004E-2"/>
    <x v="1"/>
    <x v="1"/>
    <n v="42063.06"/>
    <n v="84126.12"/>
    <n v="84126.12"/>
    <n v="84126.12"/>
    <n v="42063.06"/>
    <n v="0"/>
    <n v="0"/>
    <n v="0"/>
    <n v="0"/>
    <n v="0"/>
    <n v="0"/>
    <n v="0"/>
    <n v="0"/>
    <n v="0"/>
    <n v="0"/>
    <n v="0"/>
    <n v="126189.18"/>
    <n v="210315.3"/>
    <n v="336504.48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5416666666666665"/>
    <n v="6"/>
    <n v="7.3772000000000004E-2"/>
    <n v="3.5416666666666665"/>
    <n v="6"/>
    <n v="7.3772000000000004E-2"/>
    <x v="1"/>
    <x v="1"/>
    <n v="83293.539999999994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249880.62"/>
    <n v="416467.69999999995"/>
    <n v="666348.31999999995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5416666666666665"/>
    <n v="6"/>
    <n v="7.3772000000000004E-2"/>
    <n v="3.5416666666666665"/>
    <n v="6"/>
    <n v="7.3772000000000004E-2"/>
    <x v="1"/>
    <x v="1"/>
    <n v="30346.87"/>
    <n v="60693.74"/>
    <n v="60693.74"/>
    <n v="60693.74"/>
    <n v="30346.87"/>
    <n v="0"/>
    <n v="0"/>
    <n v="0"/>
    <n v="0"/>
    <n v="0"/>
    <n v="0"/>
    <n v="0"/>
    <n v="0"/>
    <n v="0"/>
    <n v="0"/>
    <n v="0"/>
    <n v="91040.61"/>
    <n v="151734.35"/>
    <n v="242774.96000000002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5416666666666665"/>
    <n v="6"/>
    <n v="7.3772000000000004E-2"/>
    <n v="3.5416666666666665"/>
    <n v="6"/>
    <n v="7.3772000000000004E-2"/>
    <x v="1"/>
    <x v="1"/>
    <n v="74239.820000000007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222719.46000000002"/>
    <n v="371199.10000000003"/>
    <n v="593918.56000000006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0555555555555554"/>
    <n v="3"/>
    <n v="6.1652999999999999E-2"/>
    <n v="0.50555555555555554"/>
    <n v="3"/>
    <n v="6.1652999999999999E-2"/>
    <x v="1"/>
    <x v="1"/>
    <n v="1233060"/>
    <n v="123306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6416666666666666"/>
    <n v="4"/>
    <n v="4.7100000000000003E-2"/>
    <n v="1.6416666666666666"/>
    <n v="4"/>
    <n v="4.7100000000000003E-2"/>
    <x v="1"/>
    <x v="1"/>
    <n v="2494.08"/>
    <n v="6858.7200000000012"/>
    <n v="1247.04"/>
    <n v="0"/>
    <n v="0"/>
    <n v="0"/>
    <n v="0"/>
    <n v="0"/>
    <n v="0"/>
    <n v="0"/>
    <n v="0"/>
    <n v="0"/>
    <n v="0"/>
    <n v="0"/>
    <n v="0"/>
    <n v="0"/>
    <n v="9352.8000000000011"/>
    <n v="1247.04"/>
    <n v="10599.84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6416666666666666"/>
    <n v="5"/>
    <n v="5.0700000000000002E-2"/>
    <n v="2.6416666666666666"/>
    <n v="5"/>
    <n v="5.0700000000000002E-2"/>
    <x v="1"/>
    <x v="1"/>
    <n v="1692.56"/>
    <n v="5077.68"/>
    <n v="4654.54"/>
    <n v="846.28"/>
    <n v="0"/>
    <n v="0"/>
    <n v="0"/>
    <n v="0"/>
    <n v="0"/>
    <n v="0"/>
    <n v="0"/>
    <n v="0"/>
    <n v="0"/>
    <n v="0"/>
    <n v="0"/>
    <n v="0"/>
    <n v="6770.24"/>
    <n v="5500.82"/>
    <n v="12271.06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6416666666666666"/>
    <n v="6"/>
    <n v="5.3600000000000002E-2"/>
    <n v="3.6416666666666666"/>
    <n v="6"/>
    <n v="5.3600000000000002E-2"/>
    <x v="1"/>
    <x v="1"/>
    <n v="185601.24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742404.96"/>
    <n v="1160007.7799999998"/>
    <n v="1902412.7399999998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6527777777777777"/>
    <n v="4"/>
    <n v="6.7556000000000005E-2"/>
    <n v="1.6527777777777779"/>
    <n v="4"/>
    <n v="6.7556000000000005E-2"/>
    <x v="1"/>
    <x v="1"/>
    <n v="116141.86"/>
    <n v="232283.72"/>
    <n v="116141.86"/>
    <n v="0"/>
    <n v="0"/>
    <n v="0"/>
    <n v="0"/>
    <n v="0"/>
    <n v="0"/>
    <n v="0"/>
    <n v="0"/>
    <n v="0"/>
    <n v="0"/>
    <n v="0"/>
    <n v="0"/>
    <n v="0"/>
    <n v="348425.58"/>
    <n v="116141.86"/>
    <n v="464567.44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65555555555555556"/>
    <n v="3"/>
    <n v="4.2999999999999997E-2"/>
    <n v="0.65555555555555556"/>
    <n v="3"/>
    <n v="4.2999999999999997E-2"/>
    <x v="1"/>
    <x v="1"/>
    <n v="38334.060000000005"/>
    <n v="25556.04"/>
    <n v="0"/>
    <n v="0"/>
    <n v="0"/>
    <n v="0"/>
    <n v="0"/>
    <n v="0"/>
    <n v="0"/>
    <n v="0"/>
    <n v="0"/>
    <n v="0"/>
    <n v="0"/>
    <n v="0"/>
    <n v="0"/>
    <n v="0"/>
    <n v="63890.100000000006"/>
    <n v="0"/>
    <n v="63890.100000000006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6555555555555554"/>
    <n v="4"/>
    <n v="4.7100000000000003E-2"/>
    <n v="1.6555555555555554"/>
    <n v="4"/>
    <n v="4.7100000000000003E-2"/>
    <x v="1"/>
    <x v="1"/>
    <n v="96860.88"/>
    <n v="266367.42"/>
    <n v="48430.44"/>
    <n v="0"/>
    <n v="0"/>
    <n v="0"/>
    <n v="0"/>
    <n v="0"/>
    <n v="0"/>
    <n v="0"/>
    <n v="0"/>
    <n v="0"/>
    <n v="0"/>
    <n v="0"/>
    <n v="0"/>
    <n v="0"/>
    <n v="363228.3"/>
    <n v="48430.44"/>
    <n v="411658.74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6555555555555554"/>
    <n v="5"/>
    <n v="5.0700000000000002E-2"/>
    <n v="2.6555555555555554"/>
    <n v="5"/>
    <n v="5.0700000000000002E-2"/>
    <x v="1"/>
    <x v="1"/>
    <n v="268411.84000000003"/>
    <n v="805235.5199999999"/>
    <n v="738132.56"/>
    <n v="134205.92000000001"/>
    <n v="0"/>
    <n v="0"/>
    <n v="0"/>
    <n v="0"/>
    <n v="0"/>
    <n v="0"/>
    <n v="0"/>
    <n v="0"/>
    <n v="0"/>
    <n v="0"/>
    <n v="0"/>
    <n v="0"/>
    <n v="1073647.3599999999"/>
    <n v="872338.4800000001"/>
    <n v="1945985.8399999999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6555555555555554"/>
    <n v="6"/>
    <n v="5.3600000000000002E-2"/>
    <n v="3.6555555555555554"/>
    <n v="6"/>
    <n v="5.3600000000000009E-2"/>
    <x v="1"/>
    <x v="1"/>
    <n v="53555.24"/>
    <n v="160665.72"/>
    <n v="160665.72"/>
    <n v="147276.92000000001"/>
    <n v="26777.64"/>
    <n v="0"/>
    <n v="0"/>
    <n v="0"/>
    <n v="0"/>
    <n v="0"/>
    <n v="0"/>
    <n v="0"/>
    <n v="0"/>
    <n v="0"/>
    <n v="0"/>
    <n v="0"/>
    <n v="214220.96"/>
    <n v="334720.28000000003"/>
    <n v="548941.24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6555555555555559"/>
    <n v="7"/>
    <n v="5.6399999999999999E-2"/>
    <n v="4.6555555555555559"/>
    <n v="7"/>
    <n v="5.6399999999999992E-2"/>
    <x v="1"/>
    <x v="1"/>
    <n v="11089.24"/>
    <n v="33267.720000000008"/>
    <n v="33267.72"/>
    <n v="33267.72"/>
    <n v="22178.44"/>
    <n v="5544.6"/>
    <n v="0"/>
    <n v="0"/>
    <n v="0"/>
    <n v="0"/>
    <n v="0"/>
    <n v="0"/>
    <n v="0"/>
    <n v="0"/>
    <n v="0"/>
    <n v="0"/>
    <n v="44356.960000000006"/>
    <n v="94258.48000000001"/>
    <n v="138615.44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6555555555555559"/>
    <n v="8"/>
    <n v="5.9299999999999999E-2"/>
    <n v="5.6555555555555559"/>
    <n v="8"/>
    <n v="5.9299999999999999E-2"/>
    <x v="1"/>
    <x v="1"/>
    <n v="3148.84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12595.36"/>
    <n v="31488.28"/>
    <n v="44083.64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71388888888888891"/>
    <n v="3"/>
    <n v="4.2999999999999997E-2"/>
    <n v="0.71388888888888891"/>
    <n v="3"/>
    <n v="4.2999999999999997E-2"/>
    <x v="1"/>
    <x v="1"/>
    <n v="12372.11"/>
    <n v="8837.2000000000007"/>
    <n v="0"/>
    <n v="0"/>
    <n v="0"/>
    <n v="0"/>
    <n v="0"/>
    <n v="0"/>
    <n v="0"/>
    <n v="0"/>
    <n v="0"/>
    <n v="0"/>
    <n v="0"/>
    <n v="0"/>
    <n v="0"/>
    <n v="0"/>
    <n v="21209.31"/>
    <n v="0"/>
    <n v="21209.31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7138888888888888"/>
    <n v="4"/>
    <n v="4.7100000000000003E-2"/>
    <n v="1.7138888888888888"/>
    <n v="4"/>
    <n v="4.7100000000000003E-2"/>
    <x v="1"/>
    <x v="1"/>
    <n v="13398.92"/>
    <n v="38521.900000000009"/>
    <n v="8374.35"/>
    <n v="0"/>
    <n v="0"/>
    <n v="0"/>
    <n v="0"/>
    <n v="0"/>
    <n v="0"/>
    <n v="0"/>
    <n v="0"/>
    <n v="0"/>
    <n v="0"/>
    <n v="0"/>
    <n v="0"/>
    <n v="0"/>
    <n v="51920.820000000007"/>
    <n v="8374.35"/>
    <n v="60295.170000000006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713888888888889"/>
    <n v="5"/>
    <n v="5.0700000000000002E-2"/>
    <n v="2.713888888888889"/>
    <n v="5"/>
    <n v="5.0699999999999995E-2"/>
    <x v="1"/>
    <x v="1"/>
    <n v="16167.96"/>
    <n v="48503.879999999983"/>
    <n v="46482.89"/>
    <n v="10105"/>
    <n v="0"/>
    <n v="0"/>
    <n v="0"/>
    <n v="0"/>
    <n v="0"/>
    <n v="0"/>
    <n v="0"/>
    <n v="0"/>
    <n v="0"/>
    <n v="0"/>
    <n v="0"/>
    <n v="0"/>
    <n v="64671.839999999982"/>
    <n v="56587.89"/>
    <n v="121259.72999999998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713888888888889"/>
    <n v="6"/>
    <n v="5.3600000000000002E-2"/>
    <n v="3.713888888888889"/>
    <n v="6"/>
    <n v="5.3600000000000002E-2"/>
    <x v="1"/>
    <x v="1"/>
    <n v="12051.36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48205.440000000002"/>
    <n v="78333.840000000011"/>
    <n v="126539.28000000001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7138888888888886"/>
    <n v="7"/>
    <n v="5.6399999999999999E-2"/>
    <n v="4.7138888888888886"/>
    <n v="7"/>
    <n v="5.6399999999999999E-2"/>
    <x v="1"/>
    <x v="1"/>
    <n v="25508.84"/>
    <n v="76526.52"/>
    <n v="76526.52"/>
    <n v="76526.52"/>
    <n v="54206.25"/>
    <n v="15943"/>
    <n v="0"/>
    <n v="0"/>
    <n v="0"/>
    <n v="0"/>
    <n v="0"/>
    <n v="0"/>
    <n v="0"/>
    <n v="0"/>
    <n v="0"/>
    <n v="0"/>
    <n v="102035.36"/>
    <n v="223202.29"/>
    <n v="325237.65000000002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7138888888888886"/>
    <n v="8"/>
    <n v="5.9299999999999999E-2"/>
    <n v="5.7138888888888886"/>
    <n v="8"/>
    <n v="5.9299999999999992E-2"/>
    <x v="1"/>
    <x v="1"/>
    <n v="97395.08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389580.32"/>
    <n v="998299.57000000007"/>
    <n v="1387879.8900000001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7138888888888886"/>
    <n v="9"/>
    <n v="6.2100000000000002E-2"/>
    <n v="6.7138888888888886"/>
    <n v="9"/>
    <n v="6.2100000000000002E-2"/>
    <x v="1"/>
    <x v="1"/>
    <n v="84270.32"/>
    <n v="252810.96000000008"/>
    <n v="252810.96"/>
    <n v="252810.96"/>
    <n v="215942.66"/>
    <n v="152739.93"/>
    <n v="89537.18"/>
    <n v="26334.45"/>
    <n v="0"/>
    <n v="0"/>
    <n v="0"/>
    <n v="0"/>
    <n v="0"/>
    <n v="0"/>
    <n v="0"/>
    <n v="0"/>
    <n v="337081.28000000009"/>
    <n v="990176.1399999999"/>
    <n v="1327257.42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7138888888888886"/>
    <n v="10"/>
    <n v="6.5000000000000002E-2"/>
    <n v="7.7138888888888886"/>
    <n v="10"/>
    <n v="6.5000000000000002E-2"/>
    <x v="1"/>
    <x v="1"/>
    <n v="14162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56648"/>
    <n v="187646.5"/>
    <n v="244294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73333333333333328"/>
    <n v="3"/>
    <n v="4.2999999999999997E-2"/>
    <n v="0.73333333333333317"/>
    <n v="3"/>
    <n v="4.2999999999999997E-2"/>
    <x v="1"/>
    <x v="1"/>
    <n v="10024.59"/>
    <n v="7160.4"/>
    <n v="0"/>
    <n v="0"/>
    <n v="0"/>
    <n v="0"/>
    <n v="0"/>
    <n v="0"/>
    <n v="0"/>
    <n v="0"/>
    <n v="0"/>
    <n v="0"/>
    <n v="0"/>
    <n v="0"/>
    <n v="0"/>
    <n v="0"/>
    <n v="17184.989999999998"/>
    <n v="0"/>
    <n v="17184.989999999998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7333333333333334"/>
    <n v="4"/>
    <n v="4.7100000000000003E-2"/>
    <n v="1.7333333333333336"/>
    <n v="4"/>
    <n v="4.7100000000000003E-2"/>
    <x v="1"/>
    <x v="1"/>
    <n v="24058.32"/>
    <n v="69167.67"/>
    <n v="15036.45"/>
    <n v="0"/>
    <n v="0"/>
    <n v="0"/>
    <n v="0"/>
    <n v="0"/>
    <n v="0"/>
    <n v="0"/>
    <n v="0"/>
    <n v="0"/>
    <n v="0"/>
    <n v="0"/>
    <n v="0"/>
    <n v="0"/>
    <n v="93225.989999999991"/>
    <n v="15036.45"/>
    <n v="108262.43999999999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7333333333333334"/>
    <n v="5"/>
    <n v="5.0700000000000002E-2"/>
    <n v="2.7333333333333334"/>
    <n v="5"/>
    <n v="5.0700000000000002E-2"/>
    <x v="1"/>
    <x v="1"/>
    <n v="40078.44"/>
    <n v="120235.32"/>
    <n v="115225.51"/>
    <n v="25049"/>
    <n v="0"/>
    <n v="0"/>
    <n v="0"/>
    <n v="0"/>
    <n v="0"/>
    <n v="0"/>
    <n v="0"/>
    <n v="0"/>
    <n v="0"/>
    <n v="0"/>
    <n v="0"/>
    <n v="0"/>
    <n v="160313.76"/>
    <n v="140274.51"/>
    <n v="300588.27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7333333333333334"/>
    <n v="6"/>
    <n v="5.3600000000000002E-2"/>
    <n v="3.7333333333333334"/>
    <n v="6"/>
    <n v="5.3600000000000002E-2"/>
    <x v="1"/>
    <x v="1"/>
    <n v="79784.72"/>
    <n v="239354.15999999995"/>
    <n v="239354.16"/>
    <n v="229381.07"/>
    <n v="49865.45"/>
    <n v="0"/>
    <n v="0"/>
    <n v="0"/>
    <n v="0"/>
    <n v="0"/>
    <n v="0"/>
    <n v="0"/>
    <n v="0"/>
    <n v="0"/>
    <n v="0"/>
    <n v="0"/>
    <n v="319138.87999999995"/>
    <n v="518600.68"/>
    <n v="837739.55999999994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7333333333333334"/>
    <n v="7"/>
    <n v="5.6399999999999999E-2"/>
    <n v="4.7333333333333334"/>
    <n v="7"/>
    <n v="5.6399999999999999E-2"/>
    <x v="1"/>
    <x v="1"/>
    <n v="143924.24"/>
    <n v="431772.72"/>
    <n v="431772.72"/>
    <n v="431772.72"/>
    <n v="305839.01"/>
    <n v="89952.65"/>
    <n v="0"/>
    <n v="0"/>
    <n v="0"/>
    <n v="0"/>
    <n v="0"/>
    <n v="0"/>
    <n v="0"/>
    <n v="0"/>
    <n v="0"/>
    <n v="0"/>
    <n v="575696.96"/>
    <n v="1259337.0999999999"/>
    <n v="1835034.0599999998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7333333333333334"/>
    <n v="8"/>
    <n v="5.9299999999999999E-2"/>
    <n v="5.7333333333333334"/>
    <n v="8"/>
    <n v="5.9299999999999992E-2"/>
    <x v="1"/>
    <x v="1"/>
    <n v="22027.24"/>
    <n v="66081.719999999987"/>
    <n v="66081.72"/>
    <n v="66081.72"/>
    <n v="53232.52"/>
    <n v="31205.25"/>
    <n v="9178"/>
    <n v="0"/>
    <n v="0"/>
    <n v="0"/>
    <n v="0"/>
    <n v="0"/>
    <n v="0"/>
    <n v="0"/>
    <n v="0"/>
    <n v="0"/>
    <n v="88108.959999999992"/>
    <n v="225779.21"/>
    <n v="313888.17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7333333333333334"/>
    <n v="9"/>
    <n v="6.2100000000000002E-2"/>
    <n v="6.7333333333333325"/>
    <n v="9"/>
    <n v="6.2099999999999995E-2"/>
    <x v="1"/>
    <x v="1"/>
    <n v="5495.84"/>
    <n v="16487.519999999997"/>
    <n v="16487.52"/>
    <n v="16487.52"/>
    <n v="14083.09"/>
    <n v="9961.2099999999991"/>
    <n v="5839.33"/>
    <n v="1717.45"/>
    <n v="0"/>
    <n v="0"/>
    <n v="0"/>
    <n v="0"/>
    <n v="0"/>
    <n v="0"/>
    <n v="0"/>
    <n v="0"/>
    <n v="21983.359999999997"/>
    <n v="64576.12"/>
    <n v="86559.48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7333333333333334"/>
    <n v="10"/>
    <n v="6.5000000000000002E-2"/>
    <n v="7.7333333333333325"/>
    <n v="10"/>
    <n v="6.5000000000000002E-2"/>
    <x v="1"/>
    <x v="1"/>
    <n v="7826.6"/>
    <n v="23479.800000000003"/>
    <n v="23479.8"/>
    <n v="23479.8"/>
    <n v="20740.490000000002"/>
    <n v="16044.53"/>
    <n v="11348.57"/>
    <n v="6652.61"/>
    <n v="1956.65"/>
    <n v="0"/>
    <n v="0"/>
    <n v="0"/>
    <n v="0"/>
    <n v="0"/>
    <n v="0"/>
    <n v="0"/>
    <n v="31306.400000000001"/>
    <n v="103702.45"/>
    <n v="135008.8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5277777777777777"/>
    <n v="5"/>
    <n v="7.1294999999999997E-2"/>
    <n v="2.5277777777777777"/>
    <n v="5"/>
    <n v="7.1294999999999997E-2"/>
    <x v="1"/>
    <x v="1"/>
    <n v="505261.27"/>
    <n v="1010522.54"/>
    <n v="1010522.54"/>
    <n v="505261.27"/>
    <n v="0"/>
    <n v="0"/>
    <n v="0"/>
    <n v="0"/>
    <n v="0"/>
    <n v="0"/>
    <n v="0"/>
    <n v="0"/>
    <n v="0"/>
    <n v="0"/>
    <n v="0"/>
    <n v="0"/>
    <n v="1515783.81"/>
    <n v="1515783.81"/>
    <n v="3031567.62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84166666666666667"/>
    <n v="3"/>
    <n v="4.2999999999999997E-2"/>
    <n v="0.84166666666666667"/>
    <n v="3"/>
    <n v="4.2999999999999997E-2"/>
    <x v="1"/>
    <x v="1"/>
    <n v="2088.8000000000002"/>
    <n v="2088.7999999999997"/>
    <n v="0"/>
    <n v="0"/>
    <n v="0"/>
    <n v="0"/>
    <n v="0"/>
    <n v="0"/>
    <n v="0"/>
    <n v="0"/>
    <n v="0"/>
    <n v="0"/>
    <n v="0"/>
    <n v="0"/>
    <n v="0"/>
    <n v="0"/>
    <n v="4177.6000000000004"/>
    <n v="0"/>
    <n v="4177.6000000000004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8416666666666666"/>
    <n v="4"/>
    <n v="4.7100000000000003E-2"/>
    <n v="1.8416666666666666"/>
    <n v="4"/>
    <n v="4.7100000000000003E-2"/>
    <x v="1"/>
    <x v="1"/>
    <n v="3112.36"/>
    <n v="9337.08"/>
    <n v="3112.39"/>
    <n v="0"/>
    <n v="0"/>
    <n v="0"/>
    <n v="0"/>
    <n v="0"/>
    <n v="0"/>
    <n v="0"/>
    <n v="0"/>
    <n v="0"/>
    <n v="0"/>
    <n v="0"/>
    <n v="0"/>
    <n v="0"/>
    <n v="12449.44"/>
    <n v="3112.39"/>
    <n v="15561.83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8416666666666668"/>
    <n v="5"/>
    <n v="5.0700000000000002E-2"/>
    <n v="2.8416666666666668"/>
    <n v="5"/>
    <n v="5.0700000000000002E-2"/>
    <x v="1"/>
    <x v="1"/>
    <n v="48890.32"/>
    <n v="146670.96"/>
    <n v="146670.96"/>
    <n v="48890.32"/>
    <n v="0"/>
    <n v="0"/>
    <n v="0"/>
    <n v="0"/>
    <n v="0"/>
    <n v="0"/>
    <n v="0"/>
    <n v="0"/>
    <n v="0"/>
    <n v="0"/>
    <n v="0"/>
    <n v="0"/>
    <n v="195561.28"/>
    <n v="195561.28"/>
    <n v="391122.56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8416666666666668"/>
    <n v="6"/>
    <n v="5.3600000000000002E-2"/>
    <n v="3.8416666666666668"/>
    <n v="6"/>
    <n v="5.3600000000000002E-2"/>
    <x v="1"/>
    <x v="1"/>
    <n v="205442.68"/>
    <n v="616328.03999999992"/>
    <n v="616328.04"/>
    <n v="616328.04"/>
    <n v="205442.71"/>
    <n v="0"/>
    <n v="0"/>
    <n v="0"/>
    <n v="0"/>
    <n v="0"/>
    <n v="0"/>
    <n v="0"/>
    <n v="0"/>
    <n v="0"/>
    <n v="0"/>
    <n v="0"/>
    <n v="821770.72"/>
    <n v="1438098.79"/>
    <n v="2259869.50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5277777777777777"/>
    <n v="5"/>
    <n v="7.1294999999999997E-2"/>
    <n v="2.5277777777777777"/>
    <n v="5"/>
    <n v="7.1294999999999997E-2"/>
    <x v="1"/>
    <x v="1"/>
    <n v="81872.34"/>
    <n v="163744.68"/>
    <n v="163744.68"/>
    <n v="81872.34"/>
    <n v="0"/>
    <n v="0"/>
    <n v="0"/>
    <n v="0"/>
    <n v="0"/>
    <n v="0"/>
    <n v="0"/>
    <n v="0"/>
    <n v="0"/>
    <n v="0"/>
    <n v="0"/>
    <n v="0"/>
    <n v="245617.02"/>
    <n v="245617.02"/>
    <n v="491234.04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5277777777777777"/>
    <n v="5"/>
    <n v="7.1294999999999997E-2"/>
    <n v="2.5277777777777777"/>
    <n v="5"/>
    <n v="7.1294999999999997E-2"/>
    <x v="1"/>
    <x v="1"/>
    <n v="131547.1"/>
    <n v="263094.2"/>
    <n v="263094.2"/>
    <n v="131547.1"/>
    <n v="0"/>
    <n v="0"/>
    <n v="0"/>
    <n v="0"/>
    <n v="0"/>
    <n v="0"/>
    <n v="0"/>
    <n v="0"/>
    <n v="0"/>
    <n v="0"/>
    <n v="0"/>
    <n v="0"/>
    <n v="394641.30000000005"/>
    <n v="394641.30000000005"/>
    <n v="789282.60000000009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5416666666666665"/>
    <n v="6"/>
    <n v="7.3772000000000004E-2"/>
    <n v="3.5416666666666665"/>
    <n v="6"/>
    <n v="7.3772000000000004E-2"/>
    <x v="1"/>
    <x v="1"/>
    <n v="105666.71"/>
    <n v="211333.42"/>
    <n v="211333.42"/>
    <n v="211333.42"/>
    <n v="105666.71"/>
    <n v="0"/>
    <n v="0"/>
    <n v="0"/>
    <n v="0"/>
    <n v="0"/>
    <n v="0"/>
    <n v="0"/>
    <n v="0"/>
    <n v="0"/>
    <n v="0"/>
    <n v="0"/>
    <n v="317000.13"/>
    <n v="528333.55000000005"/>
    <n v="845333.68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86388888888888893"/>
    <n v="3"/>
    <n v="4.2999999999999997E-2"/>
    <n v="0.86388888888888904"/>
    <n v="3"/>
    <n v="4.2999999999999997E-2"/>
    <x v="1"/>
    <x v="1"/>
    <n v="2374.1999999999998"/>
    <n v="2374.2299999999996"/>
    <n v="0"/>
    <n v="0"/>
    <n v="0"/>
    <n v="0"/>
    <n v="0"/>
    <n v="0"/>
    <n v="0"/>
    <n v="0"/>
    <n v="0"/>
    <n v="0"/>
    <n v="0"/>
    <n v="0"/>
    <n v="0"/>
    <n v="0"/>
    <n v="4748.4299999999994"/>
    <n v="0"/>
    <n v="4748.4299999999994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8638888888888889"/>
    <n v="4"/>
    <n v="4.7100000000000003E-2"/>
    <n v="1.8638888888888889"/>
    <n v="4"/>
    <n v="4.7100000000000003E-2"/>
    <x v="1"/>
    <x v="1"/>
    <n v="1410.28"/>
    <n v="4230.8400000000011"/>
    <n v="1410.31"/>
    <n v="0"/>
    <n v="0"/>
    <n v="0"/>
    <n v="0"/>
    <n v="0"/>
    <n v="0"/>
    <n v="0"/>
    <n v="0"/>
    <n v="0"/>
    <n v="0"/>
    <n v="0"/>
    <n v="0"/>
    <n v="0"/>
    <n v="5641.1200000000008"/>
    <n v="1410.31"/>
    <n v="7051.43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8638888888888889"/>
    <n v="5"/>
    <n v="5.0700000000000002E-2"/>
    <n v="2.8638888888888889"/>
    <n v="5"/>
    <n v="5.0700000000000009E-2"/>
    <x v="1"/>
    <x v="1"/>
    <n v="2752"/>
    <n v="8256"/>
    <n v="8256"/>
    <n v="2752"/>
    <n v="0"/>
    <n v="0"/>
    <n v="0"/>
    <n v="0"/>
    <n v="0"/>
    <n v="0"/>
    <n v="0"/>
    <n v="0"/>
    <n v="0"/>
    <n v="0"/>
    <n v="0"/>
    <n v="0"/>
    <n v="11008"/>
    <n v="11008"/>
    <n v="22016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8638888888888889"/>
    <n v="6"/>
    <n v="5.3600000000000002E-2"/>
    <n v="3.8638888888888889"/>
    <n v="6"/>
    <n v="5.3600000000000009E-2"/>
    <x v="1"/>
    <x v="1"/>
    <n v="1668.16"/>
    <n v="5004.4800000000005"/>
    <n v="5004.4799999999996"/>
    <n v="5004.4799999999996"/>
    <n v="1668.16"/>
    <n v="0"/>
    <n v="0"/>
    <n v="0"/>
    <n v="0"/>
    <n v="0"/>
    <n v="0"/>
    <n v="0"/>
    <n v="0"/>
    <n v="0"/>
    <n v="0"/>
    <n v="0"/>
    <n v="6672.64"/>
    <n v="11677.119999999999"/>
    <n v="18349.759999999998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8638888888888889"/>
    <n v="7"/>
    <n v="5.6399999999999999E-2"/>
    <n v="4.8638888888888889"/>
    <n v="7"/>
    <n v="5.6400000000000006E-2"/>
    <x v="1"/>
    <x v="1"/>
    <n v="1874.56"/>
    <n v="5623.68"/>
    <n v="5623.68"/>
    <n v="5623.68"/>
    <n v="4452.08"/>
    <n v="1640.24"/>
    <n v="0"/>
    <n v="0"/>
    <n v="0"/>
    <n v="0"/>
    <n v="0"/>
    <n v="0"/>
    <n v="0"/>
    <n v="0"/>
    <n v="0"/>
    <n v="0"/>
    <n v="7498.24"/>
    <n v="17339.68"/>
    <n v="24837.919999999998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8638888888888889"/>
    <n v="8"/>
    <n v="5.9299999999999999E-2"/>
    <n v="5.863888888888888"/>
    <n v="8"/>
    <n v="5.9299999999999999E-2"/>
    <x v="1"/>
    <x v="1"/>
    <n v="8930.44"/>
    <n v="26791.320000000003"/>
    <n v="26791.32"/>
    <n v="26791.32"/>
    <n v="23070.32"/>
    <n v="14139.87"/>
    <n v="5209.3999999999996"/>
    <n v="0"/>
    <n v="0"/>
    <n v="0"/>
    <n v="0"/>
    <n v="0"/>
    <n v="0"/>
    <n v="0"/>
    <n v="0"/>
    <n v="0"/>
    <n v="35721.760000000002"/>
    <n v="96002.229999999981"/>
    <n v="131723.99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8638888888888889"/>
    <n v="9"/>
    <n v="6.2100000000000002E-2"/>
    <n v="6.863888888888888"/>
    <n v="9"/>
    <n v="6.2100000000000002E-2"/>
    <x v="1"/>
    <x v="1"/>
    <n v="44513.32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178053.28"/>
    <n v="545288.23"/>
    <n v="723341.51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8638888888888889"/>
    <n v="10"/>
    <n v="6.5000000000000002E-2"/>
    <n v="7.863888888888888"/>
    <n v="10"/>
    <n v="6.5000000000000002E-2"/>
    <x v="1"/>
    <x v="1"/>
    <n v="30171.88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20687.52"/>
    <n v="414863.23"/>
    <n v="535550.7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5416666666666665"/>
    <n v="6"/>
    <n v="7.3772000000000004E-2"/>
    <n v="3.5416666666666665"/>
    <n v="6"/>
    <n v="7.3772000000000004E-2"/>
    <x v="1"/>
    <x v="1"/>
    <n v="209058.82"/>
    <n v="418117.64"/>
    <n v="418117.64"/>
    <n v="418117.64"/>
    <n v="209058.82"/>
    <n v="0"/>
    <n v="0"/>
    <n v="0"/>
    <n v="0"/>
    <n v="0"/>
    <n v="0"/>
    <n v="0"/>
    <n v="0"/>
    <n v="0"/>
    <n v="0"/>
    <n v="0"/>
    <n v="627176.46"/>
    <n v="1045294.1000000001"/>
    <n v="1672470.56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5416666666666665"/>
    <n v="6"/>
    <n v="7.3772000000000004E-2"/>
    <n v="3.5416666666666665"/>
    <n v="6"/>
    <n v="7.3772000000000004E-2"/>
    <x v="1"/>
    <x v="1"/>
    <n v="85844.13"/>
    <n v="171688.26"/>
    <n v="171688.26"/>
    <n v="171688.26"/>
    <n v="85844.13"/>
    <n v="0"/>
    <n v="0"/>
    <n v="0"/>
    <n v="0"/>
    <n v="0"/>
    <n v="0"/>
    <n v="0"/>
    <n v="0"/>
    <n v="0"/>
    <n v="0"/>
    <n v="0"/>
    <n v="257532.39"/>
    <n v="429220.65"/>
    <n v="686753.0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5416666666666665"/>
    <n v="6"/>
    <n v="7.3772000000000004E-2"/>
    <n v="3.5416666666666665"/>
    <n v="6"/>
    <n v="7.3772000000000004E-2"/>
    <x v="1"/>
    <x v="1"/>
    <n v="135595.21"/>
    <n v="271190.42"/>
    <n v="271190.42"/>
    <n v="271190.42"/>
    <n v="135595.21"/>
    <n v="0"/>
    <n v="0"/>
    <n v="0"/>
    <n v="0"/>
    <n v="0"/>
    <n v="0"/>
    <n v="0"/>
    <n v="0"/>
    <n v="0"/>
    <n v="0"/>
    <n v="0"/>
    <n v="406785.63"/>
    <n v="677976.04999999993"/>
    <n v="1084761.68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5416666666666665"/>
    <n v="6"/>
    <n v="7.3772000000000004E-2"/>
    <n v="3.5416666666666665"/>
    <n v="6"/>
    <n v="7.3772000000000004E-2"/>
    <x v="1"/>
    <x v="1"/>
    <n v="123742.04"/>
    <n v="247484.08"/>
    <n v="247484.08"/>
    <n v="247484.08"/>
    <n v="123742.04"/>
    <n v="0"/>
    <n v="0"/>
    <n v="0"/>
    <n v="0"/>
    <n v="0"/>
    <n v="0"/>
    <n v="0"/>
    <n v="0"/>
    <n v="0"/>
    <n v="0"/>
    <n v="0"/>
    <n v="371226.12"/>
    <n v="618710.19999999995"/>
    <n v="989936.3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50555555555555554"/>
    <n v="3"/>
    <n v="6.1652999999999999E-2"/>
    <n v="0.50555555555555554"/>
    <n v="3"/>
    <n v="6.1652999999999999E-2"/>
    <x v="1"/>
    <x v="1"/>
    <n v="221696.01"/>
    <n v="221696.01"/>
    <n v="0"/>
    <n v="0"/>
    <n v="0"/>
    <n v="0"/>
    <n v="0"/>
    <n v="0"/>
    <n v="0"/>
    <n v="0"/>
    <n v="0"/>
    <n v="0"/>
    <n v="0"/>
    <n v="0"/>
    <n v="0"/>
    <n v="0"/>
    <n v="443392.02"/>
    <n v="0"/>
    <n v="443392.02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5277777777777777"/>
    <n v="5"/>
    <n v="7.1294999999999997E-2"/>
    <n v="2.5277777777777777"/>
    <n v="5"/>
    <n v="7.1294999999999997E-2"/>
    <x v="1"/>
    <x v="1"/>
    <n v="255691.19"/>
    <n v="511382.38"/>
    <n v="511382.38"/>
    <n v="255691.19"/>
    <n v="0"/>
    <n v="0"/>
    <n v="0"/>
    <n v="0"/>
    <n v="0"/>
    <n v="0"/>
    <n v="0"/>
    <n v="0"/>
    <n v="0"/>
    <n v="0"/>
    <n v="0"/>
    <n v="0"/>
    <n v="767073.57000000007"/>
    <n v="767073.57000000007"/>
    <n v="1534147.1400000001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50555555555555554"/>
    <n v="3"/>
    <n v="6.1652999999999999E-2"/>
    <n v="0.50555555555555554"/>
    <n v="3"/>
    <n v="6.1653000000000006E-2"/>
    <x v="1"/>
    <x v="1"/>
    <n v="67209.460000000006"/>
    <n v="67209.460000000006"/>
    <n v="0"/>
    <n v="0"/>
    <n v="0"/>
    <n v="0"/>
    <n v="0"/>
    <n v="0"/>
    <n v="0"/>
    <n v="0"/>
    <n v="0"/>
    <n v="0"/>
    <n v="0"/>
    <n v="0"/>
    <n v="0"/>
    <n v="0"/>
    <n v="134418.92000000001"/>
    <n v="0"/>
    <n v="134418.9200000000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5277777777777777"/>
    <n v="5"/>
    <n v="7.1294999999999997E-2"/>
    <n v="2.5277777777777777"/>
    <n v="5"/>
    <n v="7.1294999999999997E-2"/>
    <x v="1"/>
    <x v="1"/>
    <n v="5942.43"/>
    <n v="11884.86"/>
    <n v="11884.86"/>
    <n v="5942.43"/>
    <n v="0"/>
    <n v="0"/>
    <n v="0"/>
    <n v="0"/>
    <n v="0"/>
    <n v="0"/>
    <n v="0"/>
    <n v="0"/>
    <n v="0"/>
    <n v="0"/>
    <n v="0"/>
    <n v="0"/>
    <n v="17827.29"/>
    <n v="17827.29"/>
    <n v="35654.58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5277777777777777"/>
    <n v="5"/>
    <n v="7.1294999999999997E-2"/>
    <n v="2.5277777777777777"/>
    <n v="5"/>
    <n v="7.1294999999999997E-2"/>
    <x v="1"/>
    <x v="1"/>
    <n v="3453.44"/>
    <n v="6906.88"/>
    <n v="6906.88"/>
    <n v="3453.44"/>
    <n v="0"/>
    <n v="0"/>
    <n v="0"/>
    <n v="0"/>
    <n v="0"/>
    <n v="0"/>
    <n v="0"/>
    <n v="0"/>
    <n v="0"/>
    <n v="0"/>
    <n v="0"/>
    <n v="0"/>
    <n v="10360.32"/>
    <n v="10360.32"/>
    <n v="20720.64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5277777777777777"/>
    <n v="5"/>
    <n v="7.1294999999999997E-2"/>
    <n v="2.5277777777777777"/>
    <n v="5"/>
    <n v="7.1294999999999997E-2"/>
    <x v="1"/>
    <x v="1"/>
    <n v="6806.16"/>
    <n v="13612.32"/>
    <n v="13612.32"/>
    <n v="6806.16"/>
    <n v="0"/>
    <n v="0"/>
    <n v="0"/>
    <n v="0"/>
    <n v="0"/>
    <n v="0"/>
    <n v="0"/>
    <n v="0"/>
    <n v="0"/>
    <n v="0"/>
    <n v="0"/>
    <n v="0"/>
    <n v="20418.48"/>
    <n v="20418.48"/>
    <n v="40836.959999999999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5277777777777777"/>
    <n v="5"/>
    <n v="7.1294999999999997E-2"/>
    <n v="2.5277777777777777"/>
    <n v="5"/>
    <n v="7.1294999999999997E-2"/>
    <x v="1"/>
    <x v="1"/>
    <n v="1725.01"/>
    <n v="3450.02"/>
    <n v="3450.02"/>
    <n v="1725.01"/>
    <n v="0"/>
    <n v="0"/>
    <n v="0"/>
    <n v="0"/>
    <n v="0"/>
    <n v="0"/>
    <n v="0"/>
    <n v="0"/>
    <n v="0"/>
    <n v="0"/>
    <n v="0"/>
    <n v="0"/>
    <n v="5175.03"/>
    <n v="5175.03"/>
    <n v="10350.06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5277777777777777"/>
    <n v="5"/>
    <n v="7.1294999999999997E-2"/>
    <n v="2.5277777777777777"/>
    <n v="5"/>
    <n v="7.1294999999999997E-2"/>
    <x v="1"/>
    <x v="1"/>
    <n v="2073.09"/>
    <n v="4146.18"/>
    <n v="4146.18"/>
    <n v="2073.09"/>
    <n v="0"/>
    <n v="0"/>
    <n v="0"/>
    <n v="0"/>
    <n v="0"/>
    <n v="0"/>
    <n v="0"/>
    <n v="0"/>
    <n v="0"/>
    <n v="0"/>
    <n v="0"/>
    <n v="0"/>
    <n v="6219.27"/>
    <n v="6219.27"/>
    <n v="12438.54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5277777777777777"/>
    <n v="5"/>
    <n v="7.1294999999999997E-2"/>
    <n v="2.5277777777777777"/>
    <n v="5"/>
    <n v="7.1294999999999997E-2"/>
    <x v="1"/>
    <x v="1"/>
    <n v="5665.86"/>
    <n v="11331.72"/>
    <n v="11331.72"/>
    <n v="5665.86"/>
    <n v="0"/>
    <n v="0"/>
    <n v="0"/>
    <n v="0"/>
    <n v="0"/>
    <n v="0"/>
    <n v="0"/>
    <n v="0"/>
    <n v="0"/>
    <n v="0"/>
    <n v="0"/>
    <n v="0"/>
    <n v="16997.579999999998"/>
    <n v="16997.579999999998"/>
    <n v="33995.159999999996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5277777777777777"/>
    <n v="5"/>
    <n v="7.1294999999999997E-2"/>
    <n v="2.5277777777777777"/>
    <n v="5"/>
    <n v="7.1294999999999997E-2"/>
    <x v="1"/>
    <x v="1"/>
    <n v="3453.44"/>
    <n v="6906.88"/>
    <n v="6906.88"/>
    <n v="3453.44"/>
    <n v="0"/>
    <n v="0"/>
    <n v="0"/>
    <n v="0"/>
    <n v="0"/>
    <n v="0"/>
    <n v="0"/>
    <n v="0"/>
    <n v="0"/>
    <n v="0"/>
    <n v="0"/>
    <n v="0"/>
    <n v="10360.32"/>
    <n v="10360.32"/>
    <n v="20720.64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5277777777777777"/>
    <n v="5"/>
    <n v="7.1294999999999997E-2"/>
    <n v="2.5277777777777777"/>
    <n v="5"/>
    <n v="7.1294999999999997E-2"/>
    <x v="1"/>
    <x v="1"/>
    <n v="3454.54"/>
    <n v="6909.08"/>
    <n v="6909.08"/>
    <n v="3454.54"/>
    <n v="0"/>
    <n v="0"/>
    <n v="0"/>
    <n v="0"/>
    <n v="0"/>
    <n v="0"/>
    <n v="0"/>
    <n v="0"/>
    <n v="0"/>
    <n v="0"/>
    <n v="0"/>
    <n v="0"/>
    <n v="10363.619999999999"/>
    <n v="10363.619999999999"/>
    <n v="20727.239999999998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5277777777777777"/>
    <n v="5"/>
    <n v="7.1294999999999997E-2"/>
    <n v="2.5277777777777777"/>
    <n v="5"/>
    <n v="7.1294999999999997E-2"/>
    <x v="1"/>
    <x v="1"/>
    <n v="1727.24"/>
    <n v="3454.48"/>
    <n v="3454.48"/>
    <n v="1727.24"/>
    <n v="0"/>
    <n v="0"/>
    <n v="0"/>
    <n v="0"/>
    <n v="0"/>
    <n v="0"/>
    <n v="0"/>
    <n v="0"/>
    <n v="0"/>
    <n v="0"/>
    <n v="0"/>
    <n v="0"/>
    <n v="5181.72"/>
    <n v="5181.72"/>
    <n v="10363.44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5277777777777777"/>
    <n v="5"/>
    <n v="7.1294999999999997E-2"/>
    <n v="2.5277777777777777"/>
    <n v="5"/>
    <n v="7.1294999999999997E-2"/>
    <x v="1"/>
    <x v="1"/>
    <n v="3938.19"/>
    <n v="7876.38"/>
    <n v="7876.38"/>
    <n v="3938.19"/>
    <n v="0"/>
    <n v="0"/>
    <n v="0"/>
    <n v="0"/>
    <n v="0"/>
    <n v="0"/>
    <n v="0"/>
    <n v="0"/>
    <n v="0"/>
    <n v="0"/>
    <n v="0"/>
    <n v="0"/>
    <n v="11814.57"/>
    <n v="11814.57"/>
    <n v="23629.14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5277777777777777"/>
    <n v="5"/>
    <n v="7.1294999999999997E-2"/>
    <n v="2.5277777777777777"/>
    <n v="5"/>
    <n v="7.1294999999999997E-2"/>
    <x v="1"/>
    <x v="1"/>
    <n v="2763.58"/>
    <n v="5527.16"/>
    <n v="5527.16"/>
    <n v="2763.58"/>
    <n v="0"/>
    <n v="0"/>
    <n v="0"/>
    <n v="0"/>
    <n v="0"/>
    <n v="0"/>
    <n v="0"/>
    <n v="0"/>
    <n v="0"/>
    <n v="0"/>
    <n v="0"/>
    <n v="0"/>
    <n v="8290.74"/>
    <n v="8290.74"/>
    <n v="16581.48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5277777777777777"/>
    <n v="5"/>
    <n v="7.1294999999999997E-2"/>
    <n v="2.5277777777777777"/>
    <n v="5"/>
    <n v="7.1294999999999997E-2"/>
    <x v="1"/>
    <x v="1"/>
    <n v="2000.88"/>
    <n v="4001.76"/>
    <n v="4001.76"/>
    <n v="2000.88"/>
    <n v="0"/>
    <n v="0"/>
    <n v="0"/>
    <n v="0"/>
    <n v="0"/>
    <n v="0"/>
    <n v="0"/>
    <n v="0"/>
    <n v="0"/>
    <n v="0"/>
    <n v="0"/>
    <n v="0"/>
    <n v="6002.64"/>
    <n v="6002.64"/>
    <n v="12005.28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5277777777777777"/>
    <n v="5"/>
    <n v="7.1294999999999997E-2"/>
    <n v="2.5277777777777777"/>
    <n v="5"/>
    <n v="7.1294999999999997E-2"/>
    <x v="1"/>
    <x v="1"/>
    <n v="1897.45"/>
    <n v="3794.9"/>
    <n v="3794.9"/>
    <n v="1897.45"/>
    <n v="0"/>
    <n v="0"/>
    <n v="0"/>
    <n v="0"/>
    <n v="0"/>
    <n v="0"/>
    <n v="0"/>
    <n v="0"/>
    <n v="0"/>
    <n v="0"/>
    <n v="0"/>
    <n v="0"/>
    <n v="5692.35"/>
    <n v="5692.35"/>
    <n v="11384.7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5277777777777777"/>
    <n v="5"/>
    <n v="7.1294999999999997E-2"/>
    <n v="2.5277777777777777"/>
    <n v="5"/>
    <n v="7.1294999999999997E-2"/>
    <x v="1"/>
    <x v="1"/>
    <n v="6909.11"/>
    <n v="13818.22"/>
    <n v="13818.22"/>
    <n v="6909.11"/>
    <n v="0"/>
    <n v="0"/>
    <n v="0"/>
    <n v="0"/>
    <n v="0"/>
    <n v="0"/>
    <n v="0"/>
    <n v="0"/>
    <n v="0"/>
    <n v="0"/>
    <n v="0"/>
    <n v="0"/>
    <n v="20727.329999999998"/>
    <n v="20727.329999999998"/>
    <n v="41454.65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50555555555555554"/>
    <n v="3"/>
    <n v="6.1652999999999999E-2"/>
    <n v="0.50555555555555554"/>
    <n v="3"/>
    <n v="6.1652999999999999E-2"/>
    <x v="1"/>
    <x v="1"/>
    <n v="123306"/>
    <n v="123306"/>
    <n v="0"/>
    <n v="0"/>
    <n v="0"/>
    <n v="0"/>
    <n v="0"/>
    <n v="0"/>
    <n v="0"/>
    <n v="0"/>
    <n v="0"/>
    <n v="0"/>
    <n v="0"/>
    <n v="0"/>
    <n v="0"/>
    <n v="0"/>
    <n v="246612"/>
    <n v="0"/>
    <n v="246612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00.22"/>
    <n v="0"/>
    <n v="45800.23"/>
    <n v="145.80000000000001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8333333333333328"/>
    <n v="3"/>
    <n v="4.2999999999999997E-2"/>
    <n v="0.98333333333333328"/>
    <n v="3"/>
    <n v="4.2999999999999997E-2"/>
    <x v="1"/>
    <x v="1"/>
    <n v="871.04"/>
    <n v="1088.8"/>
    <n v="0"/>
    <n v="0"/>
    <n v="0"/>
    <n v="0"/>
    <n v="0"/>
    <n v="0"/>
    <n v="0"/>
    <n v="0"/>
    <n v="0"/>
    <n v="0"/>
    <n v="0"/>
    <n v="0"/>
    <n v="0"/>
    <n v="0"/>
    <n v="1959.84"/>
    <n v="0"/>
    <n v="1959.84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833333333333334"/>
    <n v="6"/>
    <n v="5.3600000000000002E-2"/>
    <n v="3.9833333333333329"/>
    <n v="6"/>
    <n v="5.3600000000000002E-2"/>
    <x v="1"/>
    <x v="1"/>
    <n v="395.28"/>
    <n v="1185.8399999999997"/>
    <n v="1185.8399999999999"/>
    <n v="1185.8399999999999"/>
    <n v="494.1"/>
    <n v="0"/>
    <n v="0"/>
    <n v="0"/>
    <n v="0"/>
    <n v="0"/>
    <n v="0"/>
    <n v="0"/>
    <n v="0"/>
    <n v="0"/>
    <n v="0"/>
    <n v="0"/>
    <n v="1581.1199999999997"/>
    <n v="2865.7799999999997"/>
    <n v="4446.89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833333333333334"/>
    <n v="7"/>
    <n v="5.6399999999999999E-2"/>
    <n v="4.9833333333333334"/>
    <n v="7"/>
    <n v="5.6399999999999999E-2"/>
    <x v="1"/>
    <x v="1"/>
    <n v="1331.4"/>
    <n v="3994.1999999999994"/>
    <n v="3994.2"/>
    <n v="3994.2"/>
    <n v="3328.52"/>
    <n v="1331.44"/>
    <n v="0"/>
    <n v="0"/>
    <n v="0"/>
    <n v="0"/>
    <n v="0"/>
    <n v="0"/>
    <n v="0"/>
    <n v="0"/>
    <n v="0"/>
    <n v="0"/>
    <n v="5325.5999999999995"/>
    <n v="12648.36"/>
    <n v="17973.96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833333333333334"/>
    <n v="8"/>
    <n v="5.9299999999999999E-2"/>
    <n v="5.9833333333333334"/>
    <n v="8"/>
    <n v="5.9299999999999999E-2"/>
    <x v="1"/>
    <x v="1"/>
    <n v="3769.84"/>
    <n v="11309.519999999997"/>
    <n v="11309.52"/>
    <n v="11309.52"/>
    <n v="10052.92"/>
    <n v="6283.08"/>
    <n v="2513.1999999999998"/>
    <n v="0"/>
    <n v="0"/>
    <n v="0"/>
    <n v="0"/>
    <n v="0"/>
    <n v="0"/>
    <n v="0"/>
    <n v="0"/>
    <n v="0"/>
    <n v="15079.359999999997"/>
    <n v="41468.239999999998"/>
    <n v="56547.599999999991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833333333333334"/>
    <n v="9"/>
    <n v="6.2100000000000002E-2"/>
    <n v="6.9833333333333334"/>
    <n v="9"/>
    <n v="6.2100000000000002E-2"/>
    <x v="1"/>
    <x v="1"/>
    <n v="2095.84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8383.36"/>
    <n v="26198"/>
    <n v="34581.360000000001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833333333333334"/>
    <n v="10"/>
    <n v="6.5000000000000002E-2"/>
    <n v="7.9833333333333334"/>
    <n v="10"/>
    <n v="6.5000000000000002E-2"/>
    <x v="1"/>
    <x v="1"/>
    <n v="1150.48"/>
    <n v="3451.4399999999991"/>
    <n v="3451.44"/>
    <n v="3451.44"/>
    <n v="3221.36"/>
    <n v="2531.09"/>
    <n v="1840.76"/>
    <n v="1150.49"/>
    <n v="460.16"/>
    <n v="0"/>
    <n v="0"/>
    <n v="0"/>
    <n v="0"/>
    <n v="0"/>
    <n v="0"/>
    <n v="0"/>
    <n v="4601.9199999999992"/>
    <n v="16106.74"/>
    <n v="20708.66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50555555555555554"/>
    <n v="3"/>
    <n v="6.1652999999999999E-2"/>
    <n v="0.50555555555555554"/>
    <n v="3"/>
    <n v="6.1653000000000006E-2"/>
    <x v="1"/>
    <x v="1"/>
    <n v="153741.23000000001"/>
    <n v="153741.23000000001"/>
    <n v="0"/>
    <n v="0"/>
    <n v="0"/>
    <n v="0"/>
    <n v="0"/>
    <n v="0"/>
    <n v="0"/>
    <n v="0"/>
    <n v="0"/>
    <n v="0"/>
    <n v="0"/>
    <n v="0"/>
    <n v="0"/>
    <n v="0"/>
    <n v="307482.46000000002"/>
    <n v="0"/>
    <n v="307482.46000000002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5277777777777777"/>
    <n v="5"/>
    <n v="7.1294999999999997E-2"/>
    <n v="2.5277777777777777"/>
    <n v="5"/>
    <n v="7.1294999999999997E-2"/>
    <x v="1"/>
    <x v="1"/>
    <n v="177238.02"/>
    <n v="354476.04"/>
    <n v="354476.04"/>
    <n v="177238.02"/>
    <n v="0"/>
    <n v="0"/>
    <n v="0"/>
    <n v="0"/>
    <n v="0"/>
    <n v="0"/>
    <n v="0"/>
    <n v="0"/>
    <n v="0"/>
    <n v="0"/>
    <n v="0"/>
    <n v="0"/>
    <n v="531714.05999999994"/>
    <n v="531714.05999999994"/>
    <n v="1063428.1199999999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5416666666666665"/>
    <n v="6"/>
    <n v="7.3772000000000004E-2"/>
    <n v="3.5416666666666665"/>
    <n v="6"/>
    <n v="7.3772000000000004E-2"/>
    <x v="1"/>
    <x v="1"/>
    <n v="75698.14"/>
    <n v="151396.28"/>
    <n v="151396.28"/>
    <n v="151396.28"/>
    <n v="75698.14"/>
    <n v="0"/>
    <n v="0"/>
    <n v="0"/>
    <n v="0"/>
    <n v="0"/>
    <n v="0"/>
    <n v="0"/>
    <n v="0"/>
    <n v="0"/>
    <n v="0"/>
    <n v="0"/>
    <n v="227094.41999999998"/>
    <n v="378490.7"/>
    <n v="605585.12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5277777777777777"/>
    <n v="5"/>
    <n v="7.1294999999999997E-2"/>
    <n v="2.5277777777777777"/>
    <n v="5"/>
    <n v="7.1294999999999997E-2"/>
    <x v="1"/>
    <x v="1"/>
    <n v="1787.29"/>
    <n v="3574.58"/>
    <n v="3574.58"/>
    <n v="1787.29"/>
    <n v="0"/>
    <n v="0"/>
    <n v="0"/>
    <n v="0"/>
    <n v="0"/>
    <n v="0"/>
    <n v="0"/>
    <n v="0"/>
    <n v="0"/>
    <n v="0"/>
    <n v="0"/>
    <n v="0"/>
    <n v="5361.87"/>
    <n v="5361.87"/>
    <n v="10723.74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5277777777777777"/>
    <n v="5"/>
    <n v="7.1294999999999997E-2"/>
    <n v="2.5277777777777777"/>
    <n v="5"/>
    <n v="7.1294999999999997E-2"/>
    <x v="1"/>
    <x v="1"/>
    <n v="2941.96"/>
    <n v="5883.92"/>
    <n v="5883.92"/>
    <n v="2941.96"/>
    <n v="0"/>
    <n v="0"/>
    <n v="0"/>
    <n v="0"/>
    <n v="0"/>
    <n v="0"/>
    <n v="0"/>
    <n v="0"/>
    <n v="0"/>
    <n v="0"/>
    <n v="0"/>
    <n v="0"/>
    <n v="8825.880000000001"/>
    <n v="8825.880000000001"/>
    <n v="17651.760000000002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5277777777777777"/>
    <n v="5"/>
    <n v="7.1294999999999997E-2"/>
    <n v="2.5277777777777777"/>
    <n v="5"/>
    <n v="7.1294999999999997E-2"/>
    <x v="1"/>
    <x v="1"/>
    <n v="667.35"/>
    <n v="1334.7"/>
    <n v="1334.7"/>
    <n v="667.35"/>
    <n v="0"/>
    <n v="0"/>
    <n v="0"/>
    <n v="0"/>
    <n v="0"/>
    <n v="0"/>
    <n v="0"/>
    <n v="0"/>
    <n v="0"/>
    <n v="0"/>
    <n v="0"/>
    <n v="0"/>
    <n v="2002.0500000000002"/>
    <n v="2002.0500000000002"/>
    <n v="4004.1000000000004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5277777777777777"/>
    <n v="5"/>
    <n v="7.1294999999999997E-2"/>
    <n v="2.5277777777777777"/>
    <n v="5"/>
    <n v="7.1294999999999997E-2"/>
    <x v="1"/>
    <x v="1"/>
    <n v="2337.38"/>
    <n v="4674.76"/>
    <n v="4674.76"/>
    <n v="2337.38"/>
    <n v="0"/>
    <n v="0"/>
    <n v="0"/>
    <n v="0"/>
    <n v="0"/>
    <n v="0"/>
    <n v="0"/>
    <n v="0"/>
    <n v="0"/>
    <n v="0"/>
    <n v="0"/>
    <n v="0"/>
    <n v="7012.14"/>
    <n v="7012.14"/>
    <n v="14024.28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5277777777777777"/>
    <n v="5"/>
    <n v="7.1294999999999997E-2"/>
    <n v="2.5277777777777777"/>
    <n v="5"/>
    <n v="7.1294999999999997E-2"/>
    <x v="1"/>
    <x v="1"/>
    <n v="1546.43"/>
    <n v="3092.86"/>
    <n v="3092.86"/>
    <n v="1546.43"/>
    <n v="0"/>
    <n v="0"/>
    <n v="0"/>
    <n v="0"/>
    <n v="0"/>
    <n v="0"/>
    <n v="0"/>
    <n v="0"/>
    <n v="0"/>
    <n v="0"/>
    <n v="0"/>
    <n v="0"/>
    <n v="4639.29"/>
    <n v="4639.29"/>
    <n v="9278.58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5277777777777777"/>
    <n v="5"/>
    <n v="7.1294999999999997E-2"/>
    <n v="2.5277777777777777"/>
    <n v="5"/>
    <n v="7.1294999999999997E-2"/>
    <x v="1"/>
    <x v="1"/>
    <n v="7778.51"/>
    <n v="15557.02"/>
    <n v="15557.02"/>
    <n v="7778.51"/>
    <n v="0"/>
    <n v="0"/>
    <n v="0"/>
    <n v="0"/>
    <n v="0"/>
    <n v="0"/>
    <n v="0"/>
    <n v="0"/>
    <n v="0"/>
    <n v="0"/>
    <n v="0"/>
    <n v="0"/>
    <n v="23335.53"/>
    <n v="23335.53"/>
    <n v="46671.06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5277777777777777"/>
    <n v="5"/>
    <n v="7.1294999999999997E-2"/>
    <n v="2.5277777777777777"/>
    <n v="5"/>
    <n v="7.1294999999999997E-2"/>
    <x v="1"/>
    <x v="1"/>
    <n v="5162.7299999999996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15488.189999999999"/>
    <n v="15488.189999999999"/>
    <n v="30976.379999999997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5277777777777777"/>
    <n v="5"/>
    <n v="7.1294999999999997E-2"/>
    <n v="2.5277777777777777"/>
    <n v="5"/>
    <n v="7.1294999999999997E-2"/>
    <x v="1"/>
    <x v="1"/>
    <n v="2443.63"/>
    <n v="4887.26"/>
    <n v="4887.26"/>
    <n v="2443.63"/>
    <n v="0"/>
    <n v="0"/>
    <n v="0"/>
    <n v="0"/>
    <n v="0"/>
    <n v="0"/>
    <n v="0"/>
    <n v="0"/>
    <n v="0"/>
    <n v="0"/>
    <n v="0"/>
    <n v="0"/>
    <n v="7330.89"/>
    <n v="7330.89"/>
    <n v="14661.78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5277777777777777"/>
    <n v="5"/>
    <n v="7.1294999999999997E-2"/>
    <n v="2.5277777777777777"/>
    <n v="5"/>
    <n v="7.1294999999999997E-2"/>
    <x v="1"/>
    <x v="1"/>
    <n v="2822.22"/>
    <n v="5644.44"/>
    <n v="5644.44"/>
    <n v="2822.22"/>
    <n v="0"/>
    <n v="0"/>
    <n v="0"/>
    <n v="0"/>
    <n v="0"/>
    <n v="0"/>
    <n v="0"/>
    <n v="0"/>
    <n v="0"/>
    <n v="0"/>
    <n v="0"/>
    <n v="0"/>
    <n v="8466.66"/>
    <n v="8466.66"/>
    <n v="16933.32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5277777777777777"/>
    <n v="5"/>
    <n v="7.1294999999999997E-2"/>
    <n v="2.5277777777777777"/>
    <n v="5"/>
    <n v="7.1294999999999997E-2"/>
    <x v="1"/>
    <x v="1"/>
    <n v="2231.79"/>
    <n v="4463.58"/>
    <n v="4463.58"/>
    <n v="2231.79"/>
    <n v="0"/>
    <n v="0"/>
    <n v="0"/>
    <n v="0"/>
    <n v="0"/>
    <n v="0"/>
    <n v="0"/>
    <n v="0"/>
    <n v="0"/>
    <n v="0"/>
    <n v="0"/>
    <n v="0"/>
    <n v="6695.37"/>
    <n v="6695.37"/>
    <n v="13390.74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5277777777777777"/>
    <n v="5"/>
    <n v="7.1294999999999997E-2"/>
    <n v="2.5277777777777777"/>
    <n v="5"/>
    <n v="7.1294999999999997E-2"/>
    <x v="1"/>
    <x v="1"/>
    <n v="1892.96"/>
    <n v="3785.92"/>
    <n v="3785.92"/>
    <n v="1892.96"/>
    <n v="0"/>
    <n v="0"/>
    <n v="0"/>
    <n v="0"/>
    <n v="0"/>
    <n v="0"/>
    <n v="0"/>
    <n v="0"/>
    <n v="0"/>
    <n v="0"/>
    <n v="0"/>
    <n v="0"/>
    <n v="5678.88"/>
    <n v="5678.88"/>
    <n v="11357.7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5277777777777777"/>
    <n v="5"/>
    <n v="7.1294999999999997E-2"/>
    <n v="2.5277777777777777"/>
    <n v="5"/>
    <n v="7.1294999999999997E-2"/>
    <x v="1"/>
    <x v="1"/>
    <n v="2441.85"/>
    <n v="4883.7"/>
    <n v="4883.7"/>
    <n v="2441.85"/>
    <n v="0"/>
    <n v="0"/>
    <n v="0"/>
    <n v="0"/>
    <n v="0"/>
    <n v="0"/>
    <n v="0"/>
    <n v="0"/>
    <n v="0"/>
    <n v="0"/>
    <n v="0"/>
    <n v="0"/>
    <n v="7325.5499999999993"/>
    <n v="7325.5499999999993"/>
    <n v="14651.099999999999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5277777777777777"/>
    <n v="5"/>
    <n v="7.1294999999999997E-2"/>
    <n v="2.5277777777777777"/>
    <n v="5"/>
    <n v="7.1294999999999997E-2"/>
    <x v="1"/>
    <x v="1"/>
    <n v="4128.6899999999996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12386.07"/>
    <n v="12386.07"/>
    <n v="24772.14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5277777777777777"/>
    <n v="5"/>
    <n v="7.1294999999999997E-2"/>
    <n v="2.5277777777777777"/>
    <n v="5"/>
    <n v="7.1295000000000011E-2"/>
    <x v="1"/>
    <x v="1"/>
    <n v="8606.2199999999993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25818.659999999996"/>
    <n v="25818.659999999996"/>
    <n v="51637.319999999992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5277777777777777"/>
    <n v="5"/>
    <n v="7.1294999999999997E-2"/>
    <n v="2.5277777777777777"/>
    <n v="5"/>
    <n v="7.1294999999999997E-2"/>
    <x v="1"/>
    <x v="1"/>
    <n v="1374.23"/>
    <n v="2748.46"/>
    <n v="2748.46"/>
    <n v="1374.23"/>
    <n v="0"/>
    <n v="0"/>
    <n v="0"/>
    <n v="0"/>
    <n v="0"/>
    <n v="0"/>
    <n v="0"/>
    <n v="0"/>
    <n v="0"/>
    <n v="0"/>
    <n v="0"/>
    <n v="0"/>
    <n v="4122.6900000000005"/>
    <n v="4122.6900000000005"/>
    <n v="8245.380000000001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5277777777777777"/>
    <n v="5"/>
    <n v="7.1294999999999997E-2"/>
    <n v="2.5277777777777777"/>
    <n v="5"/>
    <n v="7.1294999999999997E-2"/>
    <x v="1"/>
    <x v="1"/>
    <n v="3441.23"/>
    <n v="6882.46"/>
    <n v="6882.46"/>
    <n v="3441.23"/>
    <n v="0"/>
    <n v="0"/>
    <n v="0"/>
    <n v="0"/>
    <n v="0"/>
    <n v="0"/>
    <n v="0"/>
    <n v="0"/>
    <n v="0"/>
    <n v="0"/>
    <n v="0"/>
    <n v="0"/>
    <n v="10323.69"/>
    <n v="10323.69"/>
    <n v="20647.38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50555555555555554"/>
    <n v="3"/>
    <n v="6.1652999999999999E-2"/>
    <n v="0.50555555555555554"/>
    <n v="3"/>
    <n v="6.1652999999999999E-2"/>
    <x v="1"/>
    <x v="1"/>
    <n v="96798.43"/>
    <n v="96798.43"/>
    <n v="0"/>
    <n v="0"/>
    <n v="0"/>
    <n v="0"/>
    <n v="0"/>
    <n v="0"/>
    <n v="0"/>
    <n v="0"/>
    <n v="0"/>
    <n v="0"/>
    <n v="0"/>
    <n v="0"/>
    <n v="0"/>
    <n v="0"/>
    <n v="193596.86"/>
    <n v="0"/>
    <n v="193596.86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5277777777777777"/>
    <n v="5"/>
    <n v="7.1294999999999997E-2"/>
    <n v="2.5277777777777777"/>
    <n v="5"/>
    <n v="7.1294999999999997E-2"/>
    <x v="1"/>
    <x v="1"/>
    <n v="41890.82"/>
    <n v="83781.64"/>
    <n v="83781.64"/>
    <n v="41890.82"/>
    <n v="0"/>
    <n v="0"/>
    <n v="0"/>
    <n v="0"/>
    <n v="0"/>
    <n v="0"/>
    <n v="0"/>
    <n v="0"/>
    <n v="0"/>
    <n v="0"/>
    <n v="0"/>
    <n v="0"/>
    <n v="125672.45999999999"/>
    <n v="125672.45999999999"/>
    <n v="251344.9199999999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50555555555555554"/>
    <n v="3"/>
    <n v="6.1652999999999999E-2"/>
    <n v="0.50555555555555554"/>
    <n v="3"/>
    <n v="6.1652999999999993E-2"/>
    <x v="1"/>
    <x v="1"/>
    <n v="36941.769999999997"/>
    <n v="36941.769999999997"/>
    <n v="0"/>
    <n v="0"/>
    <n v="0"/>
    <n v="0"/>
    <n v="0"/>
    <n v="0"/>
    <n v="0"/>
    <n v="0"/>
    <n v="0"/>
    <n v="0"/>
    <n v="0"/>
    <n v="0"/>
    <n v="0"/>
    <n v="0"/>
    <n v="73883.539999999994"/>
    <n v="0"/>
    <n v="73883.539999999994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50555555555555554"/>
    <n v="3"/>
    <n v="6.1652999999999999E-2"/>
    <n v="0.50555555555555554"/>
    <n v="3"/>
    <n v="6.1652999999999999E-2"/>
    <x v="1"/>
    <x v="1"/>
    <n v="1236123.6499999999"/>
    <n v="1236123.6499999999"/>
    <n v="0"/>
    <n v="0"/>
    <n v="0"/>
    <n v="0"/>
    <n v="0"/>
    <n v="0"/>
    <n v="0"/>
    <n v="0"/>
    <n v="0"/>
    <n v="0"/>
    <n v="0"/>
    <n v="0"/>
    <n v="0"/>
    <n v="0"/>
    <n v="2472247.2999999998"/>
    <n v="0"/>
    <n v="2472247.2999999998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5277777777777777"/>
    <n v="5"/>
    <n v="7.1294999999999997E-2"/>
    <n v="2.5277777777777777"/>
    <n v="5"/>
    <n v="7.1294999999999997E-2"/>
    <x v="1"/>
    <x v="1"/>
    <n v="1430742.3"/>
    <n v="2861484.6"/>
    <n v="2861484.6"/>
    <n v="1430742.3"/>
    <n v="0"/>
    <n v="0"/>
    <n v="0"/>
    <n v="0"/>
    <n v="0"/>
    <n v="0"/>
    <n v="0"/>
    <n v="0"/>
    <n v="0"/>
    <n v="0"/>
    <n v="0"/>
    <n v="0"/>
    <n v="4292226.9000000004"/>
    <n v="4292226.9000000004"/>
    <n v="8584453.8000000007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0"/>
    <n v="31120469.350000001"/>
    <d v="2023-02-27T00:00:00"/>
    <d v="2033-02-27T00:00:00"/>
    <n v="31120469.350000001"/>
    <n v="7.4916666666666663"/>
    <n v="10"/>
    <n v="7.8262999999999999E-2"/>
    <n v="7.4916666666666663"/>
    <n v="10"/>
    <n v="7.8262999999999999E-2"/>
    <x v="1"/>
    <x v="1"/>
    <n v="0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2435581.2999999998"/>
    <n v="15831278.450000001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50555555555555554"/>
    <n v="3"/>
    <n v="6.1652999999999999E-2"/>
    <n v="0.50555555555555554"/>
    <n v="3"/>
    <n v="6.1652999999999999E-2"/>
    <x v="1"/>
    <x v="1"/>
    <n v="363834.41"/>
    <n v="363834.41"/>
    <n v="0"/>
    <n v="0"/>
    <n v="0"/>
    <n v="0"/>
    <n v="0"/>
    <n v="0"/>
    <n v="0"/>
    <n v="0"/>
    <n v="0"/>
    <n v="0"/>
    <n v="0"/>
    <n v="0"/>
    <n v="0"/>
    <n v="0"/>
    <n v="727668.82"/>
    <n v="0"/>
    <n v="727668.82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13333333333333333"/>
    <n v="2"/>
    <n v="3.8199999999999998E-2"/>
    <n v="0.13333333333333333"/>
    <n v="2"/>
    <n v="3.8199999999999998E-2"/>
    <x v="1"/>
    <x v="1"/>
    <n v="1645.28"/>
    <n v="0"/>
    <n v="0"/>
    <n v="0"/>
    <n v="0"/>
    <n v="0"/>
    <n v="0"/>
    <n v="0"/>
    <n v="0"/>
    <n v="0"/>
    <n v="0"/>
    <n v="0"/>
    <n v="0"/>
    <n v="0"/>
    <n v="0"/>
    <n v="0"/>
    <n v="1645.28"/>
    <n v="0"/>
    <n v="1645.28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1333333333333333"/>
    <n v="3"/>
    <n v="4.2999999999999997E-2"/>
    <n v="1.1333333333333333"/>
    <n v="3"/>
    <n v="4.2999999999999997E-2"/>
    <x v="1"/>
    <x v="1"/>
    <n v="21357.32"/>
    <n v="37375.279999999999"/>
    <n v="0"/>
    <n v="0"/>
    <n v="0"/>
    <n v="0"/>
    <n v="0"/>
    <n v="0"/>
    <n v="0"/>
    <n v="0"/>
    <n v="0"/>
    <n v="0"/>
    <n v="0"/>
    <n v="0"/>
    <n v="0"/>
    <n v="0"/>
    <n v="58732.6"/>
    <n v="0"/>
    <n v="58732.6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1333333333333333"/>
    <n v="4"/>
    <n v="4.7100000000000003E-2"/>
    <n v="2.1333333333333333"/>
    <n v="4"/>
    <n v="4.7100000000000003E-2"/>
    <x v="1"/>
    <x v="1"/>
    <n v="55890.64"/>
    <n v="167671.92000000001"/>
    <n v="97808.62"/>
    <n v="0"/>
    <n v="0"/>
    <n v="0"/>
    <n v="0"/>
    <n v="0"/>
    <n v="0"/>
    <n v="0"/>
    <n v="0"/>
    <n v="0"/>
    <n v="0"/>
    <n v="0"/>
    <n v="0"/>
    <n v="0"/>
    <n v="223562.56"/>
    <n v="97808.62"/>
    <n v="321371.18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1333333333333333"/>
    <n v="5"/>
    <n v="5.0700000000000002E-2"/>
    <n v="3.1333333333333329"/>
    <n v="5"/>
    <n v="5.0700000000000002E-2"/>
    <x v="1"/>
    <x v="1"/>
    <n v="49535.92"/>
    <n v="148607.75999999998"/>
    <n v="148607.76"/>
    <n v="86687.86"/>
    <n v="0"/>
    <n v="0"/>
    <n v="0"/>
    <n v="0"/>
    <n v="0"/>
    <n v="0"/>
    <n v="0"/>
    <n v="0"/>
    <n v="0"/>
    <n v="0"/>
    <n v="0"/>
    <n v="0"/>
    <n v="198143.68"/>
    <n v="235295.62"/>
    <n v="433439.3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1333333333333337"/>
    <n v="6"/>
    <n v="5.3600000000000002E-2"/>
    <n v="4.1333333333333337"/>
    <n v="6"/>
    <n v="5.3600000000000002E-2"/>
    <x v="1"/>
    <x v="1"/>
    <n v="346425.12"/>
    <n v="1039275.3600000002"/>
    <n v="1039275.36"/>
    <n v="1039275.36"/>
    <n v="606243.96"/>
    <n v="0"/>
    <n v="0"/>
    <n v="0"/>
    <n v="0"/>
    <n v="0"/>
    <n v="0"/>
    <n v="0"/>
    <n v="0"/>
    <n v="0"/>
    <n v="0"/>
    <n v="0"/>
    <n v="1385700.4800000002"/>
    <n v="2684794.6799999997"/>
    <n v="4070495.16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1333333333333337"/>
    <n v="7"/>
    <n v="5.6399999999999999E-2"/>
    <n v="5.1333333333333337"/>
    <n v="7"/>
    <n v="5.6399999999999999E-2"/>
    <x v="1"/>
    <x v="1"/>
    <n v="11962.72"/>
    <n v="35888.159999999996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47850.879999999997"/>
    <n v="119627.20000000001"/>
    <n v="167478.08000000002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1333333333333337"/>
    <n v="8"/>
    <n v="5.9299999999999999E-2"/>
    <n v="6.1333333333333337"/>
    <n v="8"/>
    <n v="5.9300000000000005E-2"/>
    <x v="1"/>
    <x v="1"/>
    <n v="1997.16"/>
    <n v="5991.4800000000005"/>
    <n v="5991.48"/>
    <n v="5991.48"/>
    <n v="5658.62"/>
    <n v="3661.46"/>
    <n v="1664.3"/>
    <n v="0"/>
    <n v="0"/>
    <n v="0"/>
    <n v="0"/>
    <n v="0"/>
    <n v="0"/>
    <n v="0"/>
    <n v="0"/>
    <n v="0"/>
    <n v="7988.64"/>
    <n v="22967.339999999997"/>
    <n v="30955.979999999996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1333333333333337"/>
    <n v="9"/>
    <n v="6.2100000000000002E-2"/>
    <n v="7.1333333333333337"/>
    <n v="9"/>
    <n v="6.2100000000000002E-2"/>
    <x v="1"/>
    <x v="1"/>
    <n v="1099.1600000000001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4396.6400000000003"/>
    <n v="14289.140000000001"/>
    <n v="18685.780000000002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1333333333333329"/>
    <n v="10"/>
    <n v="6.5000000000000002E-2"/>
    <n v="8.1333333333333329"/>
    <n v="10"/>
    <n v="6.5000000000000002E-2"/>
    <x v="1"/>
    <x v="1"/>
    <n v="1124.92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4499.68"/>
    <n v="16311.460000000001"/>
    <n v="20811.14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50555555555555554"/>
    <n v="3"/>
    <n v="6.1652999999999999E-2"/>
    <n v="0.50555555555555554"/>
    <n v="3"/>
    <n v="6.1652999999999999E-2"/>
    <x v="1"/>
    <x v="1"/>
    <n v="165191.31"/>
    <n v="165191.31"/>
    <n v="0"/>
    <n v="0"/>
    <n v="0"/>
    <n v="0"/>
    <n v="0"/>
    <n v="0"/>
    <n v="0"/>
    <n v="0"/>
    <n v="0"/>
    <n v="0"/>
    <n v="0"/>
    <n v="0"/>
    <n v="0"/>
    <n v="0"/>
    <n v="330382.62"/>
    <n v="0"/>
    <n v="330382.62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5277777777777777"/>
    <n v="5"/>
    <n v="7.1294999999999997E-2"/>
    <n v="2.5277777777777777"/>
    <n v="5"/>
    <n v="7.1294999999999997E-2"/>
    <x v="1"/>
    <x v="1"/>
    <n v="191028.29"/>
    <n v="382056.58"/>
    <n v="382056.58"/>
    <n v="191028.29"/>
    <n v="0"/>
    <n v="0"/>
    <n v="0"/>
    <n v="0"/>
    <n v="0"/>
    <n v="0"/>
    <n v="0"/>
    <n v="0"/>
    <n v="0"/>
    <n v="0"/>
    <n v="0"/>
    <n v="0"/>
    <n v="573084.87"/>
    <n v="573084.87"/>
    <n v="1146169.74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6527777777777777"/>
    <n v="4"/>
    <n v="6.7556000000000005E-2"/>
    <n v="1.6527777777777779"/>
    <n v="4"/>
    <n v="6.7556000000000005E-2"/>
    <x v="1"/>
    <x v="1"/>
    <n v="90442.53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90442.53"/>
    <n v="361770.12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5277777777777777"/>
    <n v="5"/>
    <n v="7.1294999999999997E-2"/>
    <n v="2.5277777777777777"/>
    <n v="5"/>
    <n v="7.1294999999999997E-2"/>
    <x v="1"/>
    <x v="1"/>
    <n v="20319075"/>
    <n v="40638150"/>
    <n v="40638150"/>
    <n v="20319075"/>
    <n v="0"/>
    <n v="0"/>
    <n v="0"/>
    <n v="0"/>
    <n v="0"/>
    <n v="0"/>
    <n v="0"/>
    <n v="0"/>
    <n v="0"/>
    <n v="0"/>
    <n v="0"/>
    <n v="0"/>
    <n v="60957225"/>
    <n v="60957225"/>
    <n v="12191445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50555555555555554"/>
    <n v="3"/>
    <n v="6.1652999999999999E-2"/>
    <n v="0.50555555555555554"/>
    <n v="3"/>
    <n v="6.1652999999999999E-2"/>
    <x v="1"/>
    <x v="1"/>
    <n v="47257.91"/>
    <n v="47257.91"/>
    <n v="0"/>
    <n v="0"/>
    <n v="0"/>
    <n v="0"/>
    <n v="0"/>
    <n v="0"/>
    <n v="0"/>
    <n v="0"/>
    <n v="0"/>
    <n v="0"/>
    <n v="0"/>
    <n v="0"/>
    <n v="0"/>
    <n v="0"/>
    <n v="94515.82"/>
    <n v="0"/>
    <n v="94515.82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5277777777777777"/>
    <n v="5"/>
    <n v="7.1294999999999997E-2"/>
    <n v="2.5277777777777777"/>
    <n v="5"/>
    <n v="7.1294999999999997E-2"/>
    <x v="1"/>
    <x v="1"/>
    <n v="54643.05"/>
    <n v="109286.1"/>
    <n v="109286.1"/>
    <n v="54643.05"/>
    <n v="0"/>
    <n v="0"/>
    <n v="0"/>
    <n v="0"/>
    <n v="0"/>
    <n v="0"/>
    <n v="0"/>
    <n v="0"/>
    <n v="0"/>
    <n v="0"/>
    <n v="0"/>
    <n v="0"/>
    <n v="163929.15000000002"/>
    <n v="163929.15000000002"/>
    <n v="327858.3000000000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50555555555555554"/>
    <n v="3"/>
    <n v="6.1652999999999999E-2"/>
    <n v="0.50555555555555554"/>
    <n v="3"/>
    <n v="6.1652999999999999E-2"/>
    <x v="1"/>
    <x v="1"/>
    <n v="44366.06"/>
    <n v="88732.12"/>
    <n v="88732.12"/>
    <n v="44366.06"/>
    <n v="0"/>
    <n v="0"/>
    <n v="0"/>
    <n v="0"/>
    <n v="0"/>
    <n v="0"/>
    <n v="0"/>
    <n v="0"/>
    <n v="0"/>
    <n v="0"/>
    <n v="0"/>
    <n v="0"/>
    <n v="133098.18"/>
    <n v="133098.18"/>
    <n v="266196.36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5277777777777777"/>
    <n v="5"/>
    <n v="7.1294999999999997E-2"/>
    <n v="2.5277777777777777"/>
    <n v="5"/>
    <n v="7.1294999999999997E-2"/>
    <x v="1"/>
    <x v="1"/>
    <n v="74071.899999999994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222215.69999999998"/>
    <n v="222215.69999999998"/>
    <n v="444431.39999999997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5277777777777777"/>
    <n v="5"/>
    <n v="7.1294999999999997E-2"/>
    <n v="2.5277777777777777"/>
    <n v="5"/>
    <n v="7.1294999999999997E-2"/>
    <x v="1"/>
    <x v="1"/>
    <n v="258188.54"/>
    <n v="516377.08"/>
    <n v="516377.08"/>
    <n v="258188.54"/>
    <n v="0"/>
    <n v="0"/>
    <n v="0"/>
    <n v="0"/>
    <n v="0"/>
    <n v="0"/>
    <n v="0"/>
    <n v="0"/>
    <n v="0"/>
    <n v="0"/>
    <n v="0"/>
    <n v="0"/>
    <n v="774565.62"/>
    <n v="774565.62"/>
    <n v="1549131.24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50555555555555554"/>
    <n v="3"/>
    <n v="6.1652999999999999E-2"/>
    <n v="0.50555555555555554"/>
    <n v="3"/>
    <n v="6.1653000000000006E-2"/>
    <x v="1"/>
    <x v="1"/>
    <n v="154407.12"/>
    <n v="308814.24"/>
    <n v="308814.24"/>
    <n v="154407.12"/>
    <n v="0"/>
    <n v="0"/>
    <n v="0"/>
    <n v="0"/>
    <n v="0"/>
    <n v="0"/>
    <n v="0"/>
    <n v="0"/>
    <n v="0"/>
    <n v="0"/>
    <n v="0"/>
    <n v="0"/>
    <n v="463221.36"/>
    <n v="463221.36"/>
    <n v="926442.72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5277777777777777"/>
    <n v="5"/>
    <n v="7.1294999999999997E-2"/>
    <n v="2.5277777777777777"/>
    <n v="5"/>
    <n v="7.1294999999999997E-2"/>
    <x v="1"/>
    <x v="1"/>
    <n v="178522.95"/>
    <n v="357045.9"/>
    <n v="357045.9"/>
    <n v="178522.95"/>
    <n v="0"/>
    <n v="0"/>
    <n v="0"/>
    <n v="0"/>
    <n v="0"/>
    <n v="0"/>
    <n v="0"/>
    <n v="0"/>
    <n v="0"/>
    <n v="0"/>
    <n v="0"/>
    <n v="0"/>
    <n v="535568.85000000009"/>
    <n v="535568.85000000009"/>
    <n v="1071137.7000000002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5277777777777777"/>
    <n v="5"/>
    <n v="7.1294999999999997E-2"/>
    <n v="2.5277777777777777"/>
    <n v="5"/>
    <n v="7.1294999999999997E-2"/>
    <x v="1"/>
    <x v="1"/>
    <n v="103184.36"/>
    <n v="206368.72"/>
    <n v="206368.72"/>
    <n v="103184.36"/>
    <n v="0"/>
    <n v="0"/>
    <n v="0"/>
    <n v="0"/>
    <n v="0"/>
    <n v="0"/>
    <n v="0"/>
    <n v="0"/>
    <n v="0"/>
    <n v="0"/>
    <n v="0"/>
    <n v="0"/>
    <n v="309553.08"/>
    <n v="309553.08"/>
    <n v="619106.16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5277777777777777"/>
    <n v="5"/>
    <n v="7.1294999999999997E-2"/>
    <n v="2.5277777777777777"/>
    <n v="5"/>
    <n v="7.1294999999999997E-2"/>
    <x v="1"/>
    <x v="1"/>
    <n v="50453.61"/>
    <n v="100907.22"/>
    <n v="100907.22"/>
    <n v="50453.61"/>
    <n v="0"/>
    <n v="0"/>
    <n v="0"/>
    <n v="0"/>
    <n v="0"/>
    <n v="0"/>
    <n v="0"/>
    <n v="0"/>
    <n v="0"/>
    <n v="0"/>
    <n v="0"/>
    <n v="0"/>
    <n v="151360.83000000002"/>
    <n v="151360.83000000002"/>
    <n v="302721.66000000003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50555555555555554"/>
    <n v="3"/>
    <n v="6.1652999999999999E-2"/>
    <n v="0.50555555555555554"/>
    <n v="3"/>
    <n v="6.1652999999999999E-2"/>
    <x v="1"/>
    <x v="1"/>
    <n v="137524.45000000001"/>
    <n v="137524.45000000001"/>
    <n v="0"/>
    <n v="0"/>
    <n v="0"/>
    <n v="0"/>
    <n v="0"/>
    <n v="0"/>
    <n v="0"/>
    <n v="0"/>
    <n v="0"/>
    <n v="0"/>
    <n v="0"/>
    <n v="0"/>
    <n v="0"/>
    <n v="0"/>
    <n v="275048.90000000002"/>
    <n v="0"/>
    <n v="275048.90000000002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50555555555555554"/>
    <n v="3"/>
    <n v="6.1652999999999999E-2"/>
    <n v="0.50555555555555554"/>
    <n v="3"/>
    <n v="6.1652999999999999E-2"/>
    <x v="1"/>
    <x v="1"/>
    <n v="28474.84"/>
    <n v="28474.84"/>
    <n v="0"/>
    <n v="0"/>
    <n v="0"/>
    <n v="0"/>
    <n v="0"/>
    <n v="0"/>
    <n v="0"/>
    <n v="0"/>
    <n v="0"/>
    <n v="0"/>
    <n v="0"/>
    <n v="0"/>
    <n v="0"/>
    <n v="0"/>
    <n v="56949.68"/>
    <n v="0"/>
    <n v="56949.68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5277777777777777"/>
    <n v="5"/>
    <n v="7.1294999999999997E-2"/>
    <n v="2.5277777777777777"/>
    <n v="5"/>
    <n v="7.1294999999999997E-2"/>
    <x v="1"/>
    <x v="1"/>
    <n v="117884.82"/>
    <n v="117884.82"/>
    <n v="0"/>
    <n v="0"/>
    <n v="0"/>
    <n v="0"/>
    <n v="0"/>
    <n v="0"/>
    <n v="0"/>
    <n v="0"/>
    <n v="0"/>
    <n v="0"/>
    <n v="0"/>
    <n v="0"/>
    <n v="0"/>
    <n v="0"/>
    <n v="235769.64"/>
    <n v="0"/>
    <n v="235769.6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50555555555555554"/>
    <n v="3"/>
    <n v="6.1652999999999999E-2"/>
    <n v="0.50555555555555554"/>
    <n v="3"/>
    <n v="6.1652999999999999E-2"/>
    <x v="1"/>
    <x v="1"/>
    <n v="130309.32"/>
    <n v="130309.32"/>
    <n v="0"/>
    <n v="0"/>
    <n v="0"/>
    <n v="0"/>
    <n v="0"/>
    <n v="0"/>
    <n v="0"/>
    <n v="0"/>
    <n v="0"/>
    <n v="0"/>
    <n v="0"/>
    <n v="0"/>
    <n v="0"/>
    <n v="0"/>
    <n v="260618.64"/>
    <n v="0"/>
    <n v="260618.64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5277777777777777"/>
    <n v="5"/>
    <n v="7.1294999999999997E-2"/>
    <n v="2.5277777777777777"/>
    <n v="5"/>
    <n v="7.1294999999999997E-2"/>
    <x v="1"/>
    <x v="1"/>
    <n v="150591.23000000001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451773.69000000006"/>
    <n v="451773.69000000006"/>
    <n v="903547.38000000012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50555555555555554"/>
    <n v="3"/>
    <n v="6.1652999999999999E-2"/>
    <n v="0.50555555555555554"/>
    <n v="3"/>
    <n v="6.1652999999999999E-2"/>
    <x v="1"/>
    <x v="1"/>
    <n v="29746.65"/>
    <n v="29746.65"/>
    <n v="0"/>
    <n v="0"/>
    <n v="0"/>
    <n v="0"/>
    <n v="0"/>
    <n v="0"/>
    <n v="0"/>
    <n v="0"/>
    <n v="0"/>
    <n v="0"/>
    <n v="0"/>
    <n v="0"/>
    <n v="0"/>
    <n v="0"/>
    <n v="59493.3"/>
    <n v="0"/>
    <n v="59493.3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50555555555555554"/>
    <n v="3"/>
    <n v="6.1652999999999999E-2"/>
    <n v="0.50555555555555554"/>
    <n v="3"/>
    <n v="6.1652999999999999E-2"/>
    <x v="1"/>
    <x v="1"/>
    <n v="1411784.13"/>
    <n v="1411784.13"/>
    <n v="0"/>
    <n v="0"/>
    <n v="0"/>
    <n v="0"/>
    <n v="0"/>
    <n v="0"/>
    <n v="0"/>
    <n v="0"/>
    <n v="0"/>
    <n v="0"/>
    <n v="0"/>
    <n v="0"/>
    <n v="0"/>
    <n v="0"/>
    <n v="2823568.26"/>
    <n v="0"/>
    <n v="2823568.26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50555555555555554"/>
    <n v="3"/>
    <n v="6.1652999999999999E-2"/>
    <n v="0.50555555555555554"/>
    <n v="3"/>
    <n v="6.1652999999999999E-2"/>
    <x v="1"/>
    <x v="1"/>
    <n v="33423.980000000003"/>
    <n v="33423.980000000003"/>
    <n v="0"/>
    <n v="0"/>
    <n v="0"/>
    <n v="0"/>
    <n v="0"/>
    <n v="0"/>
    <n v="0"/>
    <n v="0"/>
    <n v="0"/>
    <n v="0"/>
    <n v="0"/>
    <n v="0"/>
    <n v="0"/>
    <n v="0"/>
    <n v="66847.960000000006"/>
    <n v="0"/>
    <n v="66847.960000000006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5277777777777777"/>
    <n v="5"/>
    <n v="7.1294999999999997E-2"/>
    <n v="2.5277777777777777"/>
    <n v="5"/>
    <n v="7.1294999999999997E-2"/>
    <x v="1"/>
    <x v="1"/>
    <n v="77192.399999999994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231577.19999999998"/>
    <n v="231577.19999999998"/>
    <n v="463154.39999999997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5416666666666665"/>
    <n v="6"/>
    <n v="7.3772000000000004E-2"/>
    <n v="3.5416666666666665"/>
    <n v="6"/>
    <n v="7.3772000000000004E-2"/>
    <x v="1"/>
    <x v="1"/>
    <n v="435939.84000000003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1307819.52"/>
    <n v="2179699.2000000002"/>
    <n v="3487518.7200000002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0"/>
    <n v="1741259.11"/>
    <d v="2023-02-27T00:00:00"/>
    <d v="2033-02-27T00:00:00"/>
    <n v="1741259.11"/>
    <n v="7.4916666666666663"/>
    <n v="10"/>
    <n v="7.8262999999999999E-2"/>
    <n v="7.4916666666666663"/>
    <n v="10"/>
    <n v="7.8262999999999999E-2"/>
    <x v="1"/>
    <x v="1"/>
    <n v="0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136276.16"/>
    <n v="885795.04"/>
    <n v="1022071.200000000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5416666666666665"/>
    <n v="6"/>
    <n v="7.3772000000000004E-2"/>
    <n v="3.5416666666666665"/>
    <n v="6"/>
    <n v="7.3772000000000004E-2"/>
    <x v="1"/>
    <x v="1"/>
    <n v="456594.99"/>
    <n v="913189.98"/>
    <n v="913189.98"/>
    <n v="913189.98"/>
    <n v="456594.99"/>
    <n v="0"/>
    <n v="0"/>
    <n v="0"/>
    <n v="0"/>
    <n v="0"/>
    <n v="0"/>
    <n v="0"/>
    <n v="0"/>
    <n v="0"/>
    <n v="0"/>
    <n v="0"/>
    <n v="1369784.97"/>
    <n v="2282974.9500000002"/>
    <n v="3652759.92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50555555555555554"/>
    <n v="3"/>
    <n v="6.1652999999999999E-2"/>
    <n v="0.50555555555555554"/>
    <n v="3"/>
    <n v="6.1652999999999999E-2"/>
    <x v="1"/>
    <x v="1"/>
    <n v="144703.49"/>
    <n v="144703.49"/>
    <n v="0"/>
    <n v="0"/>
    <n v="0"/>
    <n v="0"/>
    <n v="0"/>
    <n v="0"/>
    <n v="0"/>
    <n v="0"/>
    <n v="0"/>
    <n v="0"/>
    <n v="0"/>
    <n v="0"/>
    <n v="0"/>
    <n v="0"/>
    <n v="289406.98"/>
    <n v="0"/>
    <n v="289406.98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6527777777777777"/>
    <n v="4"/>
    <n v="6.7556000000000005E-2"/>
    <n v="1.6527777777777779"/>
    <n v="4"/>
    <n v="6.7556000000000005E-2"/>
    <x v="1"/>
    <x v="1"/>
    <n v="166968.5"/>
    <n v="333937"/>
    <n v="166968.5"/>
    <n v="0"/>
    <n v="0"/>
    <n v="0"/>
    <n v="0"/>
    <n v="0"/>
    <n v="0"/>
    <n v="0"/>
    <n v="0"/>
    <n v="0"/>
    <n v="0"/>
    <n v="0"/>
    <n v="0"/>
    <n v="0"/>
    <n v="500905.5"/>
    <n v="166968.5"/>
    <n v="667874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5277777777777777"/>
    <n v="5"/>
    <n v="7.1294999999999997E-2"/>
    <n v="2.5277777777777777"/>
    <n v="5"/>
    <n v="7.1294999999999997E-2"/>
    <x v="1"/>
    <x v="1"/>
    <n v="174564.7"/>
    <n v="349129.4"/>
    <n v="349129.4"/>
    <n v="174564.7"/>
    <n v="0"/>
    <n v="0"/>
    <n v="0"/>
    <n v="0"/>
    <n v="0"/>
    <n v="0"/>
    <n v="0"/>
    <n v="0"/>
    <n v="0"/>
    <n v="0"/>
    <n v="0"/>
    <n v="0"/>
    <n v="523694.10000000003"/>
    <n v="523694.10000000003"/>
    <n v="1047388.2000000001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50555555555555554"/>
    <n v="3"/>
    <n v="6.1652999999999999E-2"/>
    <n v="0.50555555555555554"/>
    <n v="3"/>
    <n v="6.1652999999999999E-2"/>
    <x v="1"/>
    <x v="1"/>
    <n v="201743.75"/>
    <n v="201743.75"/>
    <n v="0"/>
    <n v="0"/>
    <n v="0"/>
    <n v="0"/>
    <n v="0"/>
    <n v="0"/>
    <n v="0"/>
    <n v="0"/>
    <n v="0"/>
    <n v="0"/>
    <n v="0"/>
    <n v="0"/>
    <n v="0"/>
    <n v="0"/>
    <n v="403487.5"/>
    <n v="0"/>
    <n v="403487.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5277777777777777"/>
    <n v="5"/>
    <n v="7.1294999999999997E-2"/>
    <n v="2.5277777777777777"/>
    <n v="5"/>
    <n v="7.1295000000000011E-2"/>
    <x v="1"/>
    <x v="1"/>
    <n v="543579.65"/>
    <n v="1087159.3"/>
    <n v="1087159.3"/>
    <n v="543579.65"/>
    <n v="0"/>
    <n v="0"/>
    <n v="0"/>
    <n v="0"/>
    <n v="0"/>
    <n v="0"/>
    <n v="0"/>
    <n v="0"/>
    <n v="0"/>
    <n v="0"/>
    <n v="0"/>
    <n v="0"/>
    <n v="1630738.9500000002"/>
    <n v="1630738.9500000002"/>
    <n v="3261477.9000000004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847222222222221"/>
    <n v="16.5"/>
    <n v="1.2999999999999999E-2"/>
    <n v="14.847222222222221"/>
    <n v="16.5"/>
    <n v="1.3000000000000001E-2"/>
    <x v="0"/>
    <x v="2"/>
    <n v="0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34742391.490000002"/>
    <n v="247208609.40000001"/>
    <n v="281951000.88999999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847222222222221"/>
    <n v="16.5"/>
    <n v="1.2999999999999999E-2"/>
    <n v="14.847222222222221"/>
    <n v="16.5"/>
    <n v="1.2999999999999999E-2"/>
    <x v="0"/>
    <x v="3"/>
    <n v="0"/>
    <n v="939915.17999999993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939915.17999999993"/>
    <n v="6687942.6800000006"/>
    <n v="7627857.860000000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34722222222222221"/>
    <n v="2"/>
    <n v="0"/>
    <n v="0.34722222222222221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34722222222222221"/>
    <n v="2"/>
    <n v="0"/>
    <n v="0.34722222222222221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50555555555555554"/>
    <n v="3"/>
    <n v="6.1652999999999999E-2"/>
    <n v="0.50555555555555554"/>
    <n v="3"/>
    <n v="6.1652999999999999E-2"/>
    <x v="1"/>
    <x v="1"/>
    <n v="452597.68"/>
    <n v="452597.68"/>
    <n v="0"/>
    <n v="0"/>
    <n v="0"/>
    <n v="0"/>
    <n v="0"/>
    <n v="0"/>
    <n v="0"/>
    <n v="0"/>
    <n v="0"/>
    <n v="0"/>
    <n v="0"/>
    <n v="0"/>
    <n v="0"/>
    <n v="0"/>
    <n v="905195.36"/>
    <n v="0"/>
    <n v="905195.36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50555555555555554"/>
    <n v="3"/>
    <n v="6.1652999999999999E-2"/>
    <n v="0.50555555555555554"/>
    <n v="3"/>
    <n v="6.1652999999999999E-2"/>
    <x v="1"/>
    <x v="1"/>
    <n v="470701.59"/>
    <n v="470701.59"/>
    <n v="0"/>
    <n v="0"/>
    <n v="0"/>
    <n v="0"/>
    <n v="0"/>
    <n v="0"/>
    <n v="0"/>
    <n v="0"/>
    <n v="0"/>
    <n v="0"/>
    <n v="0"/>
    <n v="0"/>
    <n v="0"/>
    <n v="0"/>
    <n v="941403.18"/>
    <n v="0"/>
    <n v="941403.18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50555555555555554"/>
    <n v="3"/>
    <n v="6.1652999999999999E-2"/>
    <n v="0.50555555555555554"/>
    <n v="3"/>
    <n v="6.1652999999999999E-2"/>
    <x v="1"/>
    <x v="1"/>
    <n v="434493.77"/>
    <n v="434493.77"/>
    <n v="0"/>
    <n v="0"/>
    <n v="0"/>
    <n v="0"/>
    <n v="0"/>
    <n v="0"/>
    <n v="0"/>
    <n v="0"/>
    <n v="0"/>
    <n v="0"/>
    <n v="0"/>
    <n v="0"/>
    <n v="0"/>
    <n v="0"/>
    <n v="868987.54"/>
    <n v="0"/>
    <n v="868987.54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50555555555555554"/>
    <n v="3"/>
    <n v="6.1652999999999999E-2"/>
    <n v="0.50555555555555554"/>
    <n v="3"/>
    <n v="6.1652999999999999E-2"/>
    <x v="1"/>
    <x v="1"/>
    <n v="452521.34"/>
    <n v="452521.34"/>
    <n v="0"/>
    <n v="0"/>
    <n v="0"/>
    <n v="0"/>
    <n v="0"/>
    <n v="0"/>
    <n v="0"/>
    <n v="0"/>
    <n v="0"/>
    <n v="0"/>
    <n v="0"/>
    <n v="0"/>
    <n v="0"/>
    <n v="0"/>
    <n v="905042.68"/>
    <n v="0"/>
    <n v="905042.68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50555555555555554"/>
    <n v="3"/>
    <n v="6.1652999999999999E-2"/>
    <n v="0.50555555555555554"/>
    <n v="3"/>
    <n v="6.1652999999999999E-2"/>
    <x v="1"/>
    <x v="1"/>
    <n v="301680.90000000002"/>
    <n v="301680.90000000002"/>
    <n v="0"/>
    <n v="0"/>
    <n v="0"/>
    <n v="0"/>
    <n v="0"/>
    <n v="0"/>
    <n v="0"/>
    <n v="0"/>
    <n v="0"/>
    <n v="0"/>
    <n v="0"/>
    <n v="0"/>
    <n v="0"/>
    <n v="0"/>
    <n v="603361.80000000005"/>
    <n v="0"/>
    <n v="603361.80000000005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50555555555555554"/>
    <n v="3"/>
    <n v="6.1652999999999999E-2"/>
    <n v="0.50555555555555554"/>
    <n v="3"/>
    <n v="6.1652999999999993E-2"/>
    <x v="1"/>
    <x v="1"/>
    <n v="331848.99"/>
    <n v="331848.99"/>
    <n v="0"/>
    <n v="0"/>
    <n v="0"/>
    <n v="0"/>
    <n v="0"/>
    <n v="0"/>
    <n v="0"/>
    <n v="0"/>
    <n v="0"/>
    <n v="0"/>
    <n v="0"/>
    <n v="0"/>
    <n v="0"/>
    <n v="0"/>
    <n v="663697.98"/>
    <n v="0"/>
    <n v="663697.9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4006725.33"/>
    <n v="0"/>
    <n v="39395.14"/>
    <n v="28506.400000000001"/>
    <n v="0"/>
    <n v="0"/>
    <n v="0"/>
    <n v="0"/>
    <n v="3967330.19"/>
    <d v="2024-01-31T00:00:00"/>
    <d v="2033-08-11T00:00:00"/>
    <n v="4677691.78"/>
    <n v="7.947222222222222"/>
    <n v="9.530555555555555"/>
    <n v="8.5398000000000002E-2"/>
    <n v="7.9472222222222211"/>
    <n v="9.530555555555555"/>
    <n v="8.5398000000000002E-2"/>
    <x v="1"/>
    <x v="1"/>
    <n v="111201.38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416573.59"/>
    <n v="876045.63"/>
    <n v="1292619.22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406215.89"/>
    <n v="0"/>
    <n v="106248.44"/>
    <n v="24061.35"/>
    <n v="0"/>
    <n v="0"/>
    <n v="0"/>
    <n v="0"/>
    <n v="3299967.45"/>
    <d v="2024-01-31T00:00:00"/>
    <d v="2027-11-22T00:00:00"/>
    <n v="5219359.88"/>
    <n v="2.2277777777777779"/>
    <n v="3.8111111111111109"/>
    <n v="8.4766999999999995E-2"/>
    <n v="2.2277777777777779"/>
    <n v="3.8111111111111109"/>
    <n v="8.4766999999999981E-2"/>
    <x v="1"/>
    <x v="1"/>
    <n v="88686.86"/>
    <n v="201081.28999999998"/>
    <n v="58938.5"/>
    <n v="0"/>
    <n v="0"/>
    <n v="0"/>
    <n v="0"/>
    <n v="0"/>
    <n v="0"/>
    <n v="0"/>
    <n v="0"/>
    <n v="0"/>
    <n v="0"/>
    <n v="0"/>
    <n v="0"/>
    <n v="0"/>
    <n v="289768.14999999997"/>
    <n v="58938.5"/>
    <n v="348706.6499999999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053552.07"/>
    <n v="0"/>
    <n v="16907.189999999999"/>
    <n v="7280.29"/>
    <n v="0"/>
    <n v="0"/>
    <n v="0"/>
    <n v="0"/>
    <n v="1036644.88"/>
    <d v="2024-01-31T00:00:00"/>
    <d v="2029-10-26T00:00:00"/>
    <n v="1340324.05"/>
    <n v="4.1555555555555559"/>
    <n v="5.7388888888888889"/>
    <n v="8.2922999999999997E-2"/>
    <n v="4.1555555555555559"/>
    <n v="5.7388888888888889"/>
    <n v="8.2922999999999997E-2"/>
    <x v="1"/>
    <x v="1"/>
    <n v="27944.73"/>
    <n v="72088.17"/>
    <n v="53293.97"/>
    <n v="34645.21"/>
    <n v="8944.26"/>
    <n v="0"/>
    <n v="0"/>
    <n v="0"/>
    <n v="0"/>
    <n v="0"/>
    <n v="0"/>
    <n v="0"/>
    <n v="0"/>
    <n v="0"/>
    <n v="0"/>
    <n v="0"/>
    <n v="100032.9"/>
    <n v="96883.439999999988"/>
    <n v="196916.33999999997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50555555555555554"/>
    <n v="3"/>
    <n v="6.1652999999999999E-2"/>
    <n v="0.50555555555555554"/>
    <n v="3"/>
    <n v="6.1652999999999999E-2"/>
    <x v="1"/>
    <x v="1"/>
    <n v="225211.29"/>
    <n v="225211.29"/>
    <n v="0"/>
    <n v="0"/>
    <n v="0"/>
    <n v="0"/>
    <n v="0"/>
    <n v="0"/>
    <n v="0"/>
    <n v="0"/>
    <n v="0"/>
    <n v="0"/>
    <n v="0"/>
    <n v="0"/>
    <n v="0"/>
    <n v="0"/>
    <n v="450422.58"/>
    <n v="0"/>
    <n v="450422.58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910114.83"/>
    <n v="0"/>
    <n v="88255.39"/>
    <n v="5607.37"/>
    <n v="0"/>
    <n v="0"/>
    <n v="0"/>
    <n v="0"/>
    <n v="821859.44"/>
    <d v="2024-01-31T00:00:00"/>
    <d v="2026-04-28T00:00:00"/>
    <n v="2412354.96"/>
    <n v="0.66111111111111109"/>
    <n v="2.2444444444444445"/>
    <n v="7.3934E-2"/>
    <n v="0.66111111111111109"/>
    <n v="2.2444444444444445"/>
    <n v="7.3934E-2"/>
    <x v="1"/>
    <x v="1"/>
    <n v="14742.400000000001"/>
    <n v="5741.28"/>
    <n v="0"/>
    <n v="0"/>
    <n v="0"/>
    <n v="0"/>
    <n v="0"/>
    <n v="0"/>
    <n v="0"/>
    <n v="0"/>
    <n v="0"/>
    <n v="0"/>
    <n v="0"/>
    <n v="0"/>
    <n v="0"/>
    <n v="0"/>
    <n v="20483.68"/>
    <n v="0"/>
    <n v="20483.6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8676142.25"/>
    <n v="0"/>
    <n v="58962.76"/>
    <n v="62019.49"/>
    <n v="0"/>
    <n v="0"/>
    <n v="0"/>
    <n v="0"/>
    <n v="8617179.4900000002"/>
    <d v="2024-01-31T00:00:00"/>
    <d v="2033-12-08T00:00:00"/>
    <n v="9652458.2400000002"/>
    <n v="8.2722222222222221"/>
    <n v="9.8555555555555561"/>
    <n v="8.5975999999999997E-2"/>
    <n v="8.2722222222222221"/>
    <n v="9.8555555555555561"/>
    <n v="8.5975999999999997E-2"/>
    <x v="1"/>
    <x v="1"/>
    <n v="243814.11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932107.01"/>
    <n v="2415897.63"/>
    <n v="3348004.6399999997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2812668.87"/>
    <n v="0"/>
    <n v="119541.34"/>
    <n v="19355.71"/>
    <n v="0"/>
    <n v="0"/>
    <n v="0"/>
    <n v="0"/>
    <n v="2693127.53"/>
    <d v="2024-01-31T00:00:00"/>
    <d v="2031-08-14T00:00:00"/>
    <n v="5073977.74"/>
    <n v="5.9555555555555557"/>
    <n v="7.5388888888888888"/>
    <n v="8.4176000000000001E-2"/>
    <n v="5.9555555555555566"/>
    <n v="7.5388888888888896"/>
    <n v="8.4176000000000001E-2"/>
    <x v="1"/>
    <x v="1"/>
    <n v="69676.39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224066.13"/>
    <n v="265093.62"/>
    <n v="489159.75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2258100.69"/>
    <n v="0"/>
    <n v="0"/>
    <n v="0"/>
    <n v="0"/>
    <n v="0"/>
    <n v="0"/>
    <n v="0"/>
    <n v="2258100.69"/>
    <d v="2024-01-31T00:00:00"/>
    <d v="2030-01-06T00:00:00"/>
    <n v="5384699.0099999998"/>
    <n v="4.3499999999999996"/>
    <n v="5.9333333333333336"/>
    <n v="8.2498000000000002E-2"/>
    <n v="4.3499999999999996"/>
    <n v="5.9333333333333336"/>
    <n v="8.2498000000000002E-2"/>
    <x v="1"/>
    <x v="1"/>
    <n v="59695.68"/>
    <n v="155125.71000000002"/>
    <n v="116799.15"/>
    <n v="75188.41"/>
    <n v="30012.07"/>
    <n v="342.76"/>
    <n v="0"/>
    <n v="0"/>
    <n v="0"/>
    <n v="0"/>
    <n v="0"/>
    <n v="0"/>
    <n v="0"/>
    <n v="0"/>
    <n v="0"/>
    <n v="0"/>
    <n v="214821.39"/>
    <n v="222342.39"/>
    <n v="437163.78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50555555555555554"/>
    <n v="3"/>
    <n v="6.1652999999999999E-2"/>
    <n v="0.50555555555555554"/>
    <n v="3"/>
    <n v="6.1652999999999999E-2"/>
    <x v="1"/>
    <x v="1"/>
    <n v="331986.90999999997"/>
    <n v="331986.90999999997"/>
    <n v="0"/>
    <n v="0"/>
    <n v="0"/>
    <n v="0"/>
    <n v="0"/>
    <n v="0"/>
    <n v="0"/>
    <n v="0"/>
    <n v="0"/>
    <n v="0"/>
    <n v="0"/>
    <n v="0"/>
    <n v="0"/>
    <n v="0"/>
    <n v="663973.81999999995"/>
    <n v="0"/>
    <n v="663973.81999999995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4244211.1100000003"/>
    <n v="0"/>
    <n v="191334.62"/>
    <n v="29268.87"/>
    <n v="0"/>
    <n v="0"/>
    <n v="0"/>
    <n v="0"/>
    <n v="4052876.49"/>
    <d v="2024-01-31T00:00:00"/>
    <d v="2029-10-26T00:00:00"/>
    <n v="9093830.6699999999"/>
    <n v="4.1555555555555559"/>
    <n v="5.7388888888888889"/>
    <n v="8.0518000000000006E-2"/>
    <n v="4.1555555555555559"/>
    <n v="5.7388888888888889"/>
    <n v="8.0518000000000006E-2"/>
    <x v="1"/>
    <x v="1"/>
    <n v="101905.63"/>
    <n v="190671.13999999998"/>
    <n v="123230.39999999999"/>
    <n v="64051.03"/>
    <n v="12595.46"/>
    <n v="0"/>
    <n v="0"/>
    <n v="0"/>
    <n v="0"/>
    <n v="0"/>
    <n v="0"/>
    <n v="0"/>
    <n v="0"/>
    <n v="0"/>
    <n v="0"/>
    <n v="0"/>
    <n v="292576.77"/>
    <n v="199876.88999999998"/>
    <n v="492453.66000000003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50555555555555554"/>
    <n v="3"/>
    <n v="6.1652999999999999E-2"/>
    <n v="0.50555555555555554"/>
    <n v="3"/>
    <n v="6.1652999999999993E-2"/>
    <x v="1"/>
    <x v="1"/>
    <n v="168821.75"/>
    <n v="168821.75"/>
    <n v="0"/>
    <n v="0"/>
    <n v="0"/>
    <n v="0"/>
    <n v="0"/>
    <n v="0"/>
    <n v="0"/>
    <n v="0"/>
    <n v="0"/>
    <n v="0"/>
    <n v="0"/>
    <n v="0"/>
    <n v="0"/>
    <n v="0"/>
    <n v="337643.5"/>
    <n v="0"/>
    <n v="337643.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50555555555555554"/>
    <n v="3"/>
    <n v="6.1652999999999999E-2"/>
    <n v="0.50555555555555554"/>
    <n v="3"/>
    <n v="6.1652999999999999E-2"/>
    <x v="1"/>
    <x v="1"/>
    <n v="169203.67"/>
    <n v="169203.67"/>
    <n v="0"/>
    <n v="0"/>
    <n v="0"/>
    <n v="0"/>
    <n v="0"/>
    <n v="0"/>
    <n v="0"/>
    <n v="0"/>
    <n v="0"/>
    <n v="0"/>
    <n v="0"/>
    <n v="0"/>
    <n v="0"/>
    <n v="0"/>
    <n v="338407.34"/>
    <n v="0"/>
    <n v="338407.34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1637969.19"/>
    <n v="0"/>
    <n v="52644.76"/>
    <n v="11704.04"/>
    <n v="0"/>
    <n v="0"/>
    <n v="0"/>
    <n v="0"/>
    <n v="1585324.43"/>
    <d v="2024-01-31T00:00:00"/>
    <d v="2032-12-31T00:00:00"/>
    <n v="2571949.09"/>
    <n v="7.333333333333333"/>
    <n v="8.9166666666666661"/>
    <n v="8.5975999999999997E-2"/>
    <n v="7.333333333333333"/>
    <n v="8.9166666666666661"/>
    <n v="8.5975999999999997E-2"/>
    <x v="1"/>
    <x v="1"/>
    <n v="43009.850000000006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130954"/>
    <n v="215533.36999999997"/>
    <n v="346487.3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50555555555555554"/>
    <n v="3"/>
    <n v="6.1652999999999999E-2"/>
    <n v="0.50555555555555554"/>
    <n v="3"/>
    <n v="6.1653000000000006E-2"/>
    <x v="1"/>
    <x v="1"/>
    <n v="160641.03"/>
    <n v="160641.03"/>
    <n v="0"/>
    <n v="0"/>
    <n v="0"/>
    <n v="0"/>
    <n v="0"/>
    <n v="0"/>
    <n v="0"/>
    <n v="0"/>
    <n v="0"/>
    <n v="0"/>
    <n v="0"/>
    <n v="0"/>
    <n v="0"/>
    <n v="0"/>
    <n v="321282.06"/>
    <n v="0"/>
    <n v="321282.06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533987.18999999994"/>
    <n v="0"/>
    <n v="60717.09"/>
    <n v="3497.75"/>
    <n v="0"/>
    <n v="0"/>
    <n v="0"/>
    <n v="0"/>
    <n v="473270.1"/>
    <d v="2024-01-31T00:00:00"/>
    <d v="2026-12-24T00:00:00"/>
    <n v="1599497.38"/>
    <n v="1.3166666666666667"/>
    <n v="2.9"/>
    <n v="8.1262000000000001E-2"/>
    <n v="1.3166666666666667"/>
    <n v="2.9"/>
    <n v="8.1262000000000001E-2"/>
    <x v="1"/>
    <x v="1"/>
    <n v="9666.93"/>
    <n v="4414.9000000000005"/>
    <n v="0"/>
    <n v="0"/>
    <n v="0"/>
    <n v="0"/>
    <n v="0"/>
    <n v="0"/>
    <n v="0"/>
    <n v="0"/>
    <n v="0"/>
    <n v="0"/>
    <n v="0"/>
    <n v="0"/>
    <n v="0"/>
    <n v="0"/>
    <n v="14081.830000000002"/>
    <n v="0"/>
    <n v="14081.830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20022416.100000001"/>
    <n v="0"/>
    <n v="335331.86"/>
    <n v="143854.79"/>
    <n v="0"/>
    <n v="0"/>
    <n v="0"/>
    <n v="0"/>
    <n v="19687084.239999998"/>
    <d v="2024-01-31T00:00:00"/>
    <d v="2029-11-03T00:00:00"/>
    <n v="26043160.600000001"/>
    <n v="4.1749999999999998"/>
    <n v="5.7583333333333337"/>
    <n v="8.6263999999999993E-2"/>
    <n v="4.1749999999999998"/>
    <n v="5.7583333333333337"/>
    <n v="8.6263999999999993E-2"/>
    <x v="1"/>
    <x v="1"/>
    <n v="551139.44999999995"/>
    <n v="1410612.78"/>
    <n v="1021099.33"/>
    <n v="564026.02"/>
    <n v="214352.47"/>
    <n v="0"/>
    <n v="0"/>
    <n v="0"/>
    <n v="0"/>
    <n v="0"/>
    <n v="0"/>
    <n v="0"/>
    <n v="0"/>
    <n v="0"/>
    <n v="0"/>
    <n v="0"/>
    <n v="1961752.23"/>
    <n v="1799477.82"/>
    <n v="3761230.05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50555555555555554"/>
    <n v="3"/>
    <n v="6.1652999999999999E-2"/>
    <n v="0.50555555555555554"/>
    <n v="3"/>
    <n v="6.1653000000000006E-2"/>
    <x v="1"/>
    <x v="1"/>
    <n v="419735.23"/>
    <n v="419735.23"/>
    <n v="0"/>
    <n v="0"/>
    <n v="0"/>
    <n v="0"/>
    <n v="0"/>
    <n v="0"/>
    <n v="0"/>
    <n v="0"/>
    <n v="0"/>
    <n v="0"/>
    <n v="0"/>
    <n v="0"/>
    <n v="0"/>
    <n v="0"/>
    <n v="839470.46"/>
    <n v="0"/>
    <n v="839470.46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0140291.85"/>
    <n v="0"/>
    <n v="188595.56"/>
    <n v="70861.88"/>
    <n v="0"/>
    <n v="0"/>
    <n v="0"/>
    <n v="0"/>
    <n v="9951696.2899999991"/>
    <d v="2024-01-31T00:00:00"/>
    <d v="2033-03-05T00:00:00"/>
    <n v="13409459.25"/>
    <n v="7.5138888888888893"/>
    <n v="9.0972222222222214"/>
    <n v="8.3875000000000005E-2"/>
    <n v="7.5138888888888893"/>
    <n v="9.0972222222222214"/>
    <n v="8.3875000000000005E-2"/>
    <x v="1"/>
    <x v="1"/>
    <n v="270173.02"/>
    <n v="677919.83999999985"/>
    <n v="467397.75"/>
    <n v="308705.33"/>
    <n v="170115.25"/>
    <n v="84508.5"/>
    <n v="37511.22"/>
    <n v="11564.55"/>
    <n v="91.12"/>
    <n v="0"/>
    <n v="0"/>
    <n v="0"/>
    <n v="0"/>
    <n v="0"/>
    <n v="0"/>
    <n v="0"/>
    <n v="948092.85999999987"/>
    <n v="1079893.7200000002"/>
    <n v="2027986.58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50555555555555554"/>
    <n v="3"/>
    <n v="6.1652999999999999E-2"/>
    <n v="0.50555555555555554"/>
    <n v="3"/>
    <n v="6.1652999999999999E-2"/>
    <x v="1"/>
    <x v="1"/>
    <n v="45760.14"/>
    <n v="45760.14"/>
    <n v="0"/>
    <n v="0"/>
    <n v="0"/>
    <n v="0"/>
    <n v="0"/>
    <n v="0"/>
    <n v="0"/>
    <n v="0"/>
    <n v="0"/>
    <n v="0"/>
    <n v="0"/>
    <n v="0"/>
    <n v="0"/>
    <n v="0"/>
    <n v="91520.28"/>
    <n v="0"/>
    <n v="91520.2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910427.9900000002"/>
    <n v="0"/>
    <n v="173285.04"/>
    <n v="40236.99"/>
    <n v="0"/>
    <n v="0"/>
    <n v="0"/>
    <n v="0"/>
    <n v="5737142.9500000002"/>
    <d v="2024-01-31T00:00:00"/>
    <d v="2032-08-14T00:00:00"/>
    <n v="8844291.1799999997"/>
    <n v="6.9555555555555557"/>
    <n v="8.5388888888888896"/>
    <n v="8.2136000000000001E-2"/>
    <n v="6.9555555555555566"/>
    <n v="8.5388888888888896"/>
    <n v="8.2136000000000001E-2"/>
    <x v="1"/>
    <x v="1"/>
    <n v="148979.10999999999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505537.45999999996"/>
    <n v="852293.12999999989"/>
    <n v="1357830.5899999999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456201.5899999999"/>
    <n v="0"/>
    <n v="69307.34"/>
    <n v="38275.269999999997"/>
    <n v="0"/>
    <n v="0"/>
    <n v="0"/>
    <n v="0"/>
    <n v="5386894.25"/>
    <d v="2024-01-31T00:00:00"/>
    <d v="2032-08-06T00:00:00"/>
    <n v="7166559.2999999998"/>
    <n v="6.9333333333333336"/>
    <n v="8.5166666666666675"/>
    <n v="8.4209999999999993E-2"/>
    <n v="6.9333333333333336"/>
    <n v="8.5166666666666675"/>
    <n v="8.4209999999999993E-2"/>
    <x v="1"/>
    <x v="1"/>
    <n v="148200.05000000002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543835.09"/>
    <n v="901396.87000000011"/>
    <n v="1445231.96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934884.13"/>
    <n v="0"/>
    <n v="35677.230000000003"/>
    <n v="13824.32"/>
    <n v="0"/>
    <n v="0"/>
    <n v="0"/>
    <n v="0"/>
    <n v="1899206.9"/>
    <d v="2024-01-31T00:00:00"/>
    <d v="2029-05-05T00:00:00"/>
    <n v="3357828.03"/>
    <n v="3.6805555555555554"/>
    <n v="5.2638888888888893"/>
    <n v="8.5736999999999994E-2"/>
    <n v="3.6805555555555554"/>
    <n v="5.2638888888888893"/>
    <n v="8.5736999999999994E-2"/>
    <x v="1"/>
    <x v="1"/>
    <n v="52729.96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185251.97999999998"/>
    <n v="143111.05000000002"/>
    <n v="328363.03000000003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50555555555555554"/>
    <n v="3"/>
    <n v="6.1652999999999999E-2"/>
    <n v="0.50555555555555554"/>
    <n v="3"/>
    <n v="6.1652999999999999E-2"/>
    <x v="1"/>
    <x v="1"/>
    <n v="62949.37"/>
    <n v="62949.37"/>
    <n v="0"/>
    <n v="0"/>
    <n v="0"/>
    <n v="0"/>
    <n v="0"/>
    <n v="0"/>
    <n v="0"/>
    <n v="0"/>
    <n v="0"/>
    <n v="0"/>
    <n v="0"/>
    <n v="0"/>
    <n v="0"/>
    <n v="0"/>
    <n v="125898.74"/>
    <n v="0"/>
    <n v="125898.74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0555555555555554"/>
    <n v="3"/>
    <n v="6.1652999999999999E-2"/>
    <n v="0.50555555555555554"/>
    <n v="3"/>
    <n v="6.1652999999999999E-2"/>
    <x v="1"/>
    <x v="1"/>
    <n v="1197.3599999999999"/>
    <n v="1197.3599999999999"/>
    <n v="0"/>
    <n v="0"/>
    <n v="0"/>
    <n v="0"/>
    <n v="0"/>
    <n v="0"/>
    <n v="0"/>
    <n v="0"/>
    <n v="0"/>
    <n v="0"/>
    <n v="0"/>
    <n v="0"/>
    <n v="0"/>
    <n v="0"/>
    <n v="2394.7199999999998"/>
    <n v="0"/>
    <n v="2394.7199999999998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0555555555555554"/>
    <n v="3"/>
    <n v="6.1652999999999999E-2"/>
    <n v="0.50555555555555554"/>
    <n v="3"/>
    <n v="6.1652999999999999E-2"/>
    <x v="1"/>
    <x v="1"/>
    <n v="1197.3599999999999"/>
    <n v="1197.3599999999999"/>
    <n v="0"/>
    <n v="0"/>
    <n v="0"/>
    <n v="0"/>
    <n v="0"/>
    <n v="0"/>
    <n v="0"/>
    <n v="0"/>
    <n v="0"/>
    <n v="0"/>
    <n v="0"/>
    <n v="0"/>
    <n v="0"/>
    <n v="0"/>
    <n v="2394.7199999999998"/>
    <n v="0"/>
    <n v="2394.7199999999998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1196.22"/>
    <n v="1196.22"/>
    <n v="0"/>
    <n v="0"/>
    <n v="0"/>
    <n v="0"/>
    <n v="0"/>
    <n v="0"/>
    <n v="0"/>
    <n v="0"/>
    <n v="0"/>
    <n v="0"/>
    <n v="0"/>
    <n v="0"/>
    <n v="0"/>
    <n v="0"/>
    <n v="2392.44"/>
    <n v="0"/>
    <n v="2392.44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1196.22"/>
    <n v="1196.22"/>
    <n v="0"/>
    <n v="0"/>
    <n v="0"/>
    <n v="0"/>
    <n v="0"/>
    <n v="0"/>
    <n v="0"/>
    <n v="0"/>
    <n v="0"/>
    <n v="0"/>
    <n v="0"/>
    <n v="0"/>
    <n v="0"/>
    <n v="0"/>
    <n v="2392.44"/>
    <n v="0"/>
    <n v="2392.44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1196.22"/>
    <n v="1196.22"/>
    <n v="0"/>
    <n v="0"/>
    <n v="0"/>
    <n v="0"/>
    <n v="0"/>
    <n v="0"/>
    <n v="0"/>
    <n v="0"/>
    <n v="0"/>
    <n v="0"/>
    <n v="0"/>
    <n v="0"/>
    <n v="0"/>
    <n v="0"/>
    <n v="2392.44"/>
    <n v="0"/>
    <n v="2392.44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50555555555555554"/>
    <n v="3"/>
    <n v="6.1652999999999999E-2"/>
    <n v="0.50555555555555554"/>
    <n v="3"/>
    <n v="6.1652999999999999E-2"/>
    <x v="1"/>
    <x v="1"/>
    <n v="837.22"/>
    <n v="837.22"/>
    <n v="0"/>
    <n v="0"/>
    <n v="0"/>
    <n v="0"/>
    <n v="0"/>
    <n v="0"/>
    <n v="0"/>
    <n v="0"/>
    <n v="0"/>
    <n v="0"/>
    <n v="0"/>
    <n v="0"/>
    <n v="0"/>
    <n v="0"/>
    <n v="1674.44"/>
    <n v="0"/>
    <n v="1674.44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50555555555555554"/>
    <n v="3"/>
    <n v="6.1652999999999999E-2"/>
    <n v="0.50555555555555554"/>
    <n v="3"/>
    <n v="6.1652999999999999E-2"/>
    <x v="1"/>
    <x v="1"/>
    <n v="897.15"/>
    <n v="897.15"/>
    <n v="0"/>
    <n v="0"/>
    <n v="0"/>
    <n v="0"/>
    <n v="0"/>
    <n v="0"/>
    <n v="0"/>
    <n v="0"/>
    <n v="0"/>
    <n v="0"/>
    <n v="0"/>
    <n v="0"/>
    <n v="0"/>
    <n v="0"/>
    <n v="1794.3"/>
    <n v="0"/>
    <n v="1794.3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50555555555555554"/>
    <n v="3"/>
    <n v="6.1652999999999999E-2"/>
    <n v="0.50555555555555554"/>
    <n v="3"/>
    <n v="6.1653000000000006E-2"/>
    <x v="1"/>
    <x v="1"/>
    <n v="1197.19"/>
    <n v="1197.19"/>
    <n v="0"/>
    <n v="0"/>
    <n v="0"/>
    <n v="0"/>
    <n v="0"/>
    <n v="0"/>
    <n v="0"/>
    <n v="0"/>
    <n v="0"/>
    <n v="0"/>
    <n v="0"/>
    <n v="0"/>
    <n v="0"/>
    <n v="0"/>
    <n v="2394.38"/>
    <n v="0"/>
    <n v="2394.38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1197.1600000000001"/>
    <n v="1197.1600000000001"/>
    <n v="0"/>
    <n v="0"/>
    <n v="0"/>
    <n v="0"/>
    <n v="0"/>
    <n v="0"/>
    <n v="0"/>
    <n v="0"/>
    <n v="0"/>
    <n v="0"/>
    <n v="0"/>
    <n v="0"/>
    <n v="0"/>
    <n v="0"/>
    <n v="2394.3200000000002"/>
    <n v="0"/>
    <n v="2394.3200000000002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1197.1600000000001"/>
    <n v="1197.1600000000001"/>
    <n v="0"/>
    <n v="0"/>
    <n v="0"/>
    <n v="0"/>
    <n v="0"/>
    <n v="0"/>
    <n v="0"/>
    <n v="0"/>
    <n v="0"/>
    <n v="0"/>
    <n v="0"/>
    <n v="0"/>
    <n v="0"/>
    <n v="0"/>
    <n v="2394.3200000000002"/>
    <n v="0"/>
    <n v="2394.3200000000002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1197.1600000000001"/>
    <n v="1197.1600000000001"/>
    <n v="0"/>
    <n v="0"/>
    <n v="0"/>
    <n v="0"/>
    <n v="0"/>
    <n v="0"/>
    <n v="0"/>
    <n v="0"/>
    <n v="0"/>
    <n v="0"/>
    <n v="0"/>
    <n v="0"/>
    <n v="0"/>
    <n v="0"/>
    <n v="2394.3200000000002"/>
    <n v="0"/>
    <n v="2394.3200000000002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50555555555555554"/>
    <n v="3"/>
    <n v="6.1652999999999999E-2"/>
    <n v="0.50555555555555554"/>
    <n v="3"/>
    <n v="6.1652999999999999E-2"/>
    <x v="1"/>
    <x v="1"/>
    <n v="1194.99"/>
    <n v="1194.99"/>
    <n v="0"/>
    <n v="0"/>
    <n v="0"/>
    <n v="0"/>
    <n v="0"/>
    <n v="0"/>
    <n v="0"/>
    <n v="0"/>
    <n v="0"/>
    <n v="0"/>
    <n v="0"/>
    <n v="0"/>
    <n v="0"/>
    <n v="0"/>
    <n v="2389.98"/>
    <n v="0"/>
    <n v="2389.98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50555555555555554"/>
    <n v="3"/>
    <n v="6.1652999999999999E-2"/>
    <n v="0.50555555555555554"/>
    <n v="3"/>
    <n v="6.1653000000000006E-2"/>
    <x v="1"/>
    <x v="1"/>
    <n v="837.87"/>
    <n v="837.87"/>
    <n v="0"/>
    <n v="0"/>
    <n v="0"/>
    <n v="0"/>
    <n v="0"/>
    <n v="0"/>
    <n v="0"/>
    <n v="0"/>
    <n v="0"/>
    <n v="0"/>
    <n v="0"/>
    <n v="0"/>
    <n v="0"/>
    <n v="0"/>
    <n v="1675.74"/>
    <n v="0"/>
    <n v="1675.74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50555555555555554"/>
    <n v="3"/>
    <n v="6.1652999999999999E-2"/>
    <n v="0.50555555555555554"/>
    <n v="3"/>
    <n v="6.1652999999999999E-2"/>
    <x v="1"/>
    <x v="1"/>
    <n v="835.28"/>
    <n v="835.28"/>
    <n v="0"/>
    <n v="0"/>
    <n v="0"/>
    <n v="0"/>
    <n v="0"/>
    <n v="0"/>
    <n v="0"/>
    <n v="0"/>
    <n v="0"/>
    <n v="0"/>
    <n v="0"/>
    <n v="0"/>
    <n v="0"/>
    <n v="0"/>
    <n v="1670.56"/>
    <n v="0"/>
    <n v="1670.56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0555555555555554"/>
    <n v="3"/>
    <n v="6.1652999999999999E-2"/>
    <n v="0.50555555555555554"/>
    <n v="3"/>
    <n v="6.1652999999999999E-2"/>
    <x v="1"/>
    <x v="1"/>
    <n v="835.37"/>
    <n v="835.37"/>
    <n v="0"/>
    <n v="0"/>
    <n v="0"/>
    <n v="0"/>
    <n v="0"/>
    <n v="0"/>
    <n v="0"/>
    <n v="0"/>
    <n v="0"/>
    <n v="0"/>
    <n v="0"/>
    <n v="0"/>
    <n v="0"/>
    <n v="0"/>
    <n v="1670.74"/>
    <n v="0"/>
    <n v="1670.74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50555555555555554"/>
    <n v="3"/>
    <n v="6.1652999999999999E-2"/>
    <n v="0.50555555555555554"/>
    <n v="3"/>
    <n v="6.1653000000000006E-2"/>
    <x v="1"/>
    <x v="1"/>
    <n v="745.47"/>
    <n v="745.47"/>
    <n v="0"/>
    <n v="0"/>
    <n v="0"/>
    <n v="0"/>
    <n v="0"/>
    <n v="0"/>
    <n v="0"/>
    <n v="0"/>
    <n v="0"/>
    <n v="0"/>
    <n v="0"/>
    <n v="0"/>
    <n v="0"/>
    <n v="0"/>
    <n v="1490.94"/>
    <n v="0"/>
    <n v="1490.94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50555555555555554"/>
    <n v="3"/>
    <n v="6.1652999999999999E-2"/>
    <n v="0.50555555555555554"/>
    <n v="3"/>
    <n v="6.1652999999999999E-2"/>
    <x v="1"/>
    <x v="1"/>
    <n v="895.25"/>
    <n v="895.25"/>
    <n v="0"/>
    <n v="0"/>
    <n v="0"/>
    <n v="0"/>
    <n v="0"/>
    <n v="0"/>
    <n v="0"/>
    <n v="0"/>
    <n v="0"/>
    <n v="0"/>
    <n v="0"/>
    <n v="0"/>
    <n v="0"/>
    <n v="0"/>
    <n v="1790.5"/>
    <n v="0"/>
    <n v="1790.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0555555555555554"/>
    <n v="3"/>
    <n v="6.1652999999999999E-2"/>
    <n v="0.50555555555555554"/>
    <n v="3"/>
    <n v="6.1652999999999999E-2"/>
    <x v="1"/>
    <x v="1"/>
    <n v="835.37"/>
    <n v="835.37"/>
    <n v="0"/>
    <n v="0"/>
    <n v="0"/>
    <n v="0"/>
    <n v="0"/>
    <n v="0"/>
    <n v="0"/>
    <n v="0"/>
    <n v="0"/>
    <n v="0"/>
    <n v="0"/>
    <n v="0"/>
    <n v="0"/>
    <n v="0"/>
    <n v="1670.74"/>
    <n v="0"/>
    <n v="1670.74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50555555555555554"/>
    <n v="3"/>
    <n v="6.1652999999999999E-2"/>
    <n v="0.50555555555555554"/>
    <n v="3"/>
    <n v="6.1653000000000006E-2"/>
    <x v="1"/>
    <x v="1"/>
    <n v="598.48"/>
    <n v="598.48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0555555555555554"/>
    <n v="3"/>
    <n v="6.1652999999999999E-2"/>
    <n v="0.50555555555555554"/>
    <n v="3"/>
    <n v="6.1652999999999999E-2"/>
    <x v="1"/>
    <x v="1"/>
    <n v="897.72"/>
    <n v="897.72"/>
    <n v="0"/>
    <n v="0"/>
    <n v="0"/>
    <n v="0"/>
    <n v="0"/>
    <n v="0"/>
    <n v="0"/>
    <n v="0"/>
    <n v="0"/>
    <n v="0"/>
    <n v="0"/>
    <n v="0"/>
    <n v="0"/>
    <n v="0"/>
    <n v="1795.44"/>
    <n v="0"/>
    <n v="1795.44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0555555555555554"/>
    <n v="3"/>
    <n v="6.1652999999999999E-2"/>
    <n v="0.50555555555555554"/>
    <n v="3"/>
    <n v="6.1652999999999999E-2"/>
    <x v="1"/>
    <x v="1"/>
    <n v="897.72"/>
    <n v="897.72"/>
    <n v="0"/>
    <n v="0"/>
    <n v="0"/>
    <n v="0"/>
    <n v="0"/>
    <n v="0"/>
    <n v="0"/>
    <n v="0"/>
    <n v="0"/>
    <n v="0"/>
    <n v="0"/>
    <n v="0"/>
    <n v="0"/>
    <n v="0"/>
    <n v="1795.44"/>
    <n v="0"/>
    <n v="1795.44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50555555555555554"/>
    <n v="3"/>
    <n v="6.1652999999999999E-2"/>
    <n v="0.50555555555555554"/>
    <n v="3"/>
    <n v="6.1652999999999993E-2"/>
    <x v="1"/>
    <x v="1"/>
    <n v="1047.3399999999999"/>
    <n v="1047.3399999999999"/>
    <n v="0"/>
    <n v="0"/>
    <n v="0"/>
    <n v="0"/>
    <n v="0"/>
    <n v="0"/>
    <n v="0"/>
    <n v="0"/>
    <n v="0"/>
    <n v="0"/>
    <n v="0"/>
    <n v="0"/>
    <n v="0"/>
    <n v="0"/>
    <n v="2094.6799999999998"/>
    <n v="0"/>
    <n v="2094.6799999999998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50555555555555554"/>
    <n v="3"/>
    <n v="6.1652999999999999E-2"/>
    <n v="0.50555555555555554"/>
    <n v="3"/>
    <n v="6.1652999999999999E-2"/>
    <x v="1"/>
    <x v="1"/>
    <n v="748.1"/>
    <n v="748.1"/>
    <n v="0"/>
    <n v="0"/>
    <n v="0"/>
    <n v="0"/>
    <n v="0"/>
    <n v="0"/>
    <n v="0"/>
    <n v="0"/>
    <n v="0"/>
    <n v="0"/>
    <n v="0"/>
    <n v="0"/>
    <n v="0"/>
    <n v="0"/>
    <n v="1496.2"/>
    <n v="0"/>
    <n v="1496.2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50555555555555554"/>
    <n v="3"/>
    <n v="6.1652999999999999E-2"/>
    <n v="0.50555555555555554"/>
    <n v="3"/>
    <n v="6.1653000000000006E-2"/>
    <x v="1"/>
    <x v="1"/>
    <n v="897.74"/>
    <n v="897.74"/>
    <n v="0"/>
    <n v="0"/>
    <n v="0"/>
    <n v="0"/>
    <n v="0"/>
    <n v="0"/>
    <n v="0"/>
    <n v="0"/>
    <n v="0"/>
    <n v="0"/>
    <n v="0"/>
    <n v="0"/>
    <n v="0"/>
    <n v="0"/>
    <n v="1795.48"/>
    <n v="0"/>
    <n v="1795.48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50555555555555554"/>
    <n v="3"/>
    <n v="6.1652999999999999E-2"/>
    <n v="0.50555555555555554"/>
    <n v="3"/>
    <n v="6.1653000000000006E-2"/>
    <x v="1"/>
    <x v="1"/>
    <n v="1196.96"/>
    <n v="1196.96"/>
    <n v="0"/>
    <n v="0"/>
    <n v="0"/>
    <n v="0"/>
    <n v="0"/>
    <n v="0"/>
    <n v="0"/>
    <n v="0"/>
    <n v="0"/>
    <n v="0"/>
    <n v="0"/>
    <n v="0"/>
    <n v="0"/>
    <n v="0"/>
    <n v="2393.92"/>
    <n v="0"/>
    <n v="2393.92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50555555555555554"/>
    <n v="3"/>
    <n v="6.1652999999999999E-2"/>
    <n v="0.50555555555555554"/>
    <n v="3"/>
    <n v="6.1652999999999999E-2"/>
    <x v="1"/>
    <x v="1"/>
    <n v="1044.42"/>
    <n v="1044.42"/>
    <n v="0"/>
    <n v="0"/>
    <n v="0"/>
    <n v="0"/>
    <n v="0"/>
    <n v="0"/>
    <n v="0"/>
    <n v="0"/>
    <n v="0"/>
    <n v="0"/>
    <n v="0"/>
    <n v="0"/>
    <n v="0"/>
    <n v="0"/>
    <n v="2088.84"/>
    <n v="0"/>
    <n v="2088.84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0555555555555554"/>
    <n v="3"/>
    <n v="6.1652999999999999E-2"/>
    <n v="0.50555555555555554"/>
    <n v="3"/>
    <n v="6.1652999999999999E-2"/>
    <x v="1"/>
    <x v="1"/>
    <n v="894.71"/>
    <n v="894.71"/>
    <n v="0"/>
    <n v="0"/>
    <n v="0"/>
    <n v="0"/>
    <n v="0"/>
    <n v="0"/>
    <n v="0"/>
    <n v="0"/>
    <n v="0"/>
    <n v="0"/>
    <n v="0"/>
    <n v="0"/>
    <n v="0"/>
    <n v="0"/>
    <n v="1789.42"/>
    <n v="0"/>
    <n v="1789.42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0555555555555554"/>
    <n v="3"/>
    <n v="6.1652999999999999E-2"/>
    <n v="0.50555555555555554"/>
    <n v="3"/>
    <n v="6.1652999999999999E-2"/>
    <x v="1"/>
    <x v="1"/>
    <n v="894.71"/>
    <n v="894.71"/>
    <n v="0"/>
    <n v="0"/>
    <n v="0"/>
    <n v="0"/>
    <n v="0"/>
    <n v="0"/>
    <n v="0"/>
    <n v="0"/>
    <n v="0"/>
    <n v="0"/>
    <n v="0"/>
    <n v="0"/>
    <n v="0"/>
    <n v="0"/>
    <n v="1789.42"/>
    <n v="0"/>
    <n v="1789.42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50555555555555554"/>
    <n v="3"/>
    <n v="6.1652999999999999E-2"/>
    <n v="0.50555555555555554"/>
    <n v="3"/>
    <n v="6.1652999999999999E-2"/>
    <x v="1"/>
    <x v="1"/>
    <n v="895.37"/>
    <n v="895.37"/>
    <n v="0"/>
    <n v="0"/>
    <n v="0"/>
    <n v="0"/>
    <n v="0"/>
    <n v="0"/>
    <n v="0"/>
    <n v="0"/>
    <n v="0"/>
    <n v="0"/>
    <n v="0"/>
    <n v="0"/>
    <n v="0"/>
    <n v="0"/>
    <n v="1790.74"/>
    <n v="0"/>
    <n v="1790.7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50555555555555554"/>
    <n v="3"/>
    <n v="6.1652999999999999E-2"/>
    <n v="0.50555555555555554"/>
    <n v="3"/>
    <n v="6.1652999999999999E-2"/>
    <x v="1"/>
    <x v="1"/>
    <n v="1194.04"/>
    <n v="1194.04"/>
    <n v="0"/>
    <n v="0"/>
    <n v="0"/>
    <n v="0"/>
    <n v="0"/>
    <n v="0"/>
    <n v="0"/>
    <n v="0"/>
    <n v="0"/>
    <n v="0"/>
    <n v="0"/>
    <n v="0"/>
    <n v="0"/>
    <n v="0"/>
    <n v="2388.08"/>
    <n v="0"/>
    <n v="2388.08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890507.5099999998"/>
    <n v="0"/>
    <n v="73303.27"/>
    <n v="50261.67"/>
    <n v="0"/>
    <n v="0"/>
    <n v="0"/>
    <n v="0"/>
    <n v="6817204.2400000002"/>
    <d v="2024-02-29T00:00:00"/>
    <d v="2033-05-21T00:00:00"/>
    <n v="8136663.0999999996"/>
    <n v="7.7249999999999996"/>
    <n v="9.2249999999999996"/>
    <n v="8.4708000000000006E-2"/>
    <n v="7.7249999999999996"/>
    <n v="9.2249999999999996"/>
    <n v="8.4708000000000006E-2"/>
    <x v="1"/>
    <x v="1"/>
    <n v="192560.47999999998"/>
    <n v="525643.21000000008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718203.69000000006"/>
    <n v="1576550.22"/>
    <n v="2294753.91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50555555555555554"/>
    <n v="3"/>
    <n v="6.1652999999999999E-2"/>
    <n v="0.50555555555555554"/>
    <n v="3"/>
    <n v="6.1652999999999999E-2"/>
    <x v="1"/>
    <x v="1"/>
    <n v="197019.21"/>
    <n v="197019.21"/>
    <n v="0"/>
    <n v="0"/>
    <n v="0"/>
    <n v="0"/>
    <n v="0"/>
    <n v="0"/>
    <n v="0"/>
    <n v="0"/>
    <n v="0"/>
    <n v="0"/>
    <n v="0"/>
    <n v="0"/>
    <n v="0"/>
    <n v="0"/>
    <n v="394038.42"/>
    <n v="0"/>
    <n v="394038.42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50555555555555554"/>
    <n v="3"/>
    <n v="6.1652999999999999E-2"/>
    <n v="0.50555555555555554"/>
    <n v="3"/>
    <n v="6.1652999999999993E-2"/>
    <x v="1"/>
    <x v="1"/>
    <n v="143221.66"/>
    <n v="143221.66"/>
    <n v="0"/>
    <n v="0"/>
    <n v="0"/>
    <n v="0"/>
    <n v="0"/>
    <n v="0"/>
    <n v="0"/>
    <n v="0"/>
    <n v="0"/>
    <n v="0"/>
    <n v="0"/>
    <n v="0"/>
    <n v="0"/>
    <n v="0"/>
    <n v="286443.32"/>
    <n v="0"/>
    <n v="286443.32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50555555555555554"/>
    <n v="3"/>
    <n v="6.1652999999999999E-2"/>
    <n v="0.50555555555555554"/>
    <n v="3"/>
    <n v="6.1653000000000006E-2"/>
    <x v="1"/>
    <x v="1"/>
    <n v="190096.21"/>
    <n v="190096.21"/>
    <n v="0"/>
    <n v="0"/>
    <n v="0"/>
    <n v="0"/>
    <n v="0"/>
    <n v="0"/>
    <n v="0"/>
    <n v="0"/>
    <n v="0"/>
    <n v="0"/>
    <n v="0"/>
    <n v="0"/>
    <n v="0"/>
    <n v="0"/>
    <n v="380192.42"/>
    <n v="0"/>
    <n v="380192.4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50555555555555554"/>
    <n v="3"/>
    <n v="6.1652999999999999E-2"/>
    <n v="0.50555555555555554"/>
    <n v="3"/>
    <n v="6.1652999999999999E-2"/>
    <x v="1"/>
    <x v="1"/>
    <n v="207098.17"/>
    <n v="207098.17"/>
    <n v="0"/>
    <n v="0"/>
    <n v="0"/>
    <n v="0"/>
    <n v="0"/>
    <n v="0"/>
    <n v="0"/>
    <n v="0"/>
    <n v="0"/>
    <n v="0"/>
    <n v="0"/>
    <n v="0"/>
    <n v="0"/>
    <n v="0"/>
    <n v="414196.34"/>
    <n v="0"/>
    <n v="414196.3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50555555555555554"/>
    <n v="3"/>
    <n v="6.1652999999999999E-2"/>
    <n v="0.50555555555555554"/>
    <n v="3"/>
    <n v="6.1652999999999999E-2"/>
    <x v="1"/>
    <x v="1"/>
    <n v="257981.73"/>
    <n v="257981.73"/>
    <n v="0"/>
    <n v="0"/>
    <n v="0"/>
    <n v="0"/>
    <n v="0"/>
    <n v="0"/>
    <n v="0"/>
    <n v="0"/>
    <n v="0"/>
    <n v="0"/>
    <n v="0"/>
    <n v="0"/>
    <n v="0"/>
    <n v="0"/>
    <n v="515963.46"/>
    <n v="0"/>
    <n v="515963.46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50555555555555554"/>
    <n v="3"/>
    <n v="6.1652999999999999E-2"/>
    <n v="0.50555555555555554"/>
    <n v="3"/>
    <n v="6.1652999999999999E-2"/>
    <x v="1"/>
    <x v="1"/>
    <n v="696548.4"/>
    <n v="696548.4"/>
    <n v="0"/>
    <n v="0"/>
    <n v="0"/>
    <n v="0"/>
    <n v="0"/>
    <n v="0"/>
    <n v="0"/>
    <n v="0"/>
    <n v="0"/>
    <n v="0"/>
    <n v="0"/>
    <n v="0"/>
    <n v="0"/>
    <n v="0"/>
    <n v="1393096.8"/>
    <n v="0"/>
    <n v="1393096.8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50555555555555554"/>
    <n v="3"/>
    <n v="6.1652999999999999E-2"/>
    <n v="0.50555555555555554"/>
    <n v="3"/>
    <n v="6.1652999999999999E-2"/>
    <x v="1"/>
    <x v="1"/>
    <n v="119812.03"/>
    <n v="119812.03"/>
    <n v="0"/>
    <n v="0"/>
    <n v="0"/>
    <n v="0"/>
    <n v="0"/>
    <n v="0"/>
    <n v="0"/>
    <n v="0"/>
    <n v="0"/>
    <n v="0"/>
    <n v="0"/>
    <n v="0"/>
    <n v="0"/>
    <n v="0"/>
    <n v="239624.06"/>
    <n v="0"/>
    <n v="239624.06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50555555555555554"/>
    <n v="3"/>
    <n v="6.1652999999999999E-2"/>
    <n v="0.50555555555555554"/>
    <n v="3"/>
    <n v="6.1652999999999999E-2"/>
    <x v="1"/>
    <x v="1"/>
    <n v="34334.879999999997"/>
    <n v="34334.879999999997"/>
    <n v="0"/>
    <n v="0"/>
    <n v="0"/>
    <n v="0"/>
    <n v="0"/>
    <n v="0"/>
    <n v="0"/>
    <n v="0"/>
    <n v="0"/>
    <n v="0"/>
    <n v="0"/>
    <n v="0"/>
    <n v="0"/>
    <n v="0"/>
    <n v="68669.759999999995"/>
    <n v="0"/>
    <n v="68669.759999999995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5527777777777776"/>
    <n v="5"/>
    <n v="9.2499999999999999E-2"/>
    <n v="3.552777777777778"/>
    <n v="5"/>
    <n v="9.2499999999999999E-2"/>
    <x v="1"/>
    <x v="1"/>
    <n v="4625000"/>
    <n v="9250000"/>
    <n v="9250000"/>
    <n v="9250000"/>
    <n v="4625000"/>
    <n v="0"/>
    <n v="0"/>
    <n v="0"/>
    <n v="0"/>
    <n v="0"/>
    <n v="0"/>
    <n v="0"/>
    <n v="0"/>
    <n v="0"/>
    <n v="0"/>
    <n v="0"/>
    <n v="13875000"/>
    <n v="23125000"/>
    <n v="37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5694444444444444"/>
    <n v="3"/>
    <n v="8.7499999999999994E-2"/>
    <n v="1.5694444444444444"/>
    <n v="3"/>
    <n v="8.7499999999999994E-2"/>
    <x v="1"/>
    <x v="1"/>
    <n v="4586767.32"/>
    <n v="9173534.6400000006"/>
    <n v="4586767.32"/>
    <n v="0"/>
    <n v="0"/>
    <n v="0"/>
    <n v="0"/>
    <n v="0"/>
    <n v="0"/>
    <n v="0"/>
    <n v="0"/>
    <n v="0"/>
    <n v="0"/>
    <n v="0"/>
    <n v="0"/>
    <n v="0"/>
    <n v="13760301.960000001"/>
    <n v="4586767.32"/>
    <n v="18347069.28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5694444444444444"/>
    <n v="3"/>
    <n v="8.7499999999999994E-2"/>
    <n v="1.5694444444444444"/>
    <n v="3"/>
    <n v="8.7499999999999994E-2"/>
    <x v="1"/>
    <x v="1"/>
    <n v="1018695.07"/>
    <n v="2037390.14"/>
    <n v="1018695.07"/>
    <n v="0"/>
    <n v="0"/>
    <n v="0"/>
    <n v="0"/>
    <n v="0"/>
    <n v="0"/>
    <n v="0"/>
    <n v="0"/>
    <n v="0"/>
    <n v="0"/>
    <n v="0"/>
    <n v="0"/>
    <n v="0"/>
    <n v="3056085.21"/>
    <n v="1018695.07"/>
    <n v="4074780.2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5694444444444444"/>
    <n v="3"/>
    <n v="8.7499999999999994E-2"/>
    <n v="1.5694444444444444"/>
    <n v="3"/>
    <n v="8.7499999999999994E-2"/>
    <x v="1"/>
    <x v="1"/>
    <n v="53812.22"/>
    <n v="107624.44"/>
    <n v="0"/>
    <n v="0"/>
    <n v="0"/>
    <n v="0"/>
    <n v="0"/>
    <n v="0"/>
    <n v="0"/>
    <n v="0"/>
    <n v="0"/>
    <n v="0"/>
    <n v="0"/>
    <n v="0"/>
    <n v="0"/>
    <n v="0"/>
    <n v="161436.66"/>
    <n v="0"/>
    <n v="161436.66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576906.08"/>
    <n v="0"/>
    <n v="55889.16"/>
    <n v="25192.22"/>
    <n v="0"/>
    <n v="0"/>
    <n v="0"/>
    <n v="0"/>
    <n v="3521016.92"/>
    <d v="2024-04-03T00:00:00"/>
    <d v="2030-11-03T00:00:00"/>
    <n v="4415243.4800000004"/>
    <n v="5.1749999999999998"/>
    <n v="6.583333333333333"/>
    <n v="8.4515999999999994E-2"/>
    <n v="5.1749999999999998"/>
    <n v="6.583333333333333"/>
    <n v="8.4515999999999994E-2"/>
    <x v="1"/>
    <x v="1"/>
    <n v="96832.609999999986"/>
    <n v="252709.48999999993"/>
    <n v="196026.98"/>
    <n v="139344.48000000001"/>
    <n v="82661.98"/>
    <n v="25979.47"/>
    <n v="0"/>
    <n v="0"/>
    <n v="0"/>
    <n v="0"/>
    <n v="0"/>
    <n v="0"/>
    <n v="0"/>
    <n v="0"/>
    <n v="0"/>
    <n v="0"/>
    <n v="349542.09999999992"/>
    <n v="444012.91000000003"/>
    <n v="793555.01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5694444444444444"/>
    <n v="3"/>
    <n v="8.7499999999999994E-2"/>
    <n v="1.5694444444444444"/>
    <n v="3"/>
    <n v="8.7499999999999994E-2"/>
    <x v="1"/>
    <x v="1"/>
    <n v="113960.78"/>
    <n v="227921.56"/>
    <n v="113960.78"/>
    <n v="0"/>
    <n v="0"/>
    <n v="0"/>
    <n v="0"/>
    <n v="0"/>
    <n v="0"/>
    <n v="0"/>
    <n v="0"/>
    <n v="0"/>
    <n v="0"/>
    <n v="0"/>
    <n v="0"/>
    <n v="0"/>
    <n v="341882.33999999997"/>
    <n v="113960.78"/>
    <n v="455843.12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531250"/>
    <n v="0"/>
    <n v="31250"/>
    <n v="3541.67"/>
    <n v="0"/>
    <n v="0"/>
    <n v="0"/>
    <n v="0"/>
    <n v="500000"/>
    <d v="2024-04-03T00:00:00"/>
    <d v="2026-12-03T00:00:00"/>
    <n v="1000000"/>
    <n v="1.2583333333333333"/>
    <n v="2.6666666666666665"/>
    <n v="0.08"/>
    <n v="1.2583333333333333"/>
    <n v="2.6666666666666665"/>
    <n v="0.08"/>
    <x v="1"/>
    <x v="1"/>
    <n v="12083.33"/>
    <n v="16250"/>
    <n v="0"/>
    <n v="0"/>
    <n v="0"/>
    <n v="0"/>
    <n v="0"/>
    <n v="0"/>
    <n v="0"/>
    <n v="0"/>
    <n v="0"/>
    <n v="0"/>
    <n v="0"/>
    <n v="0"/>
    <n v="0"/>
    <n v="0"/>
    <n v="28333.33"/>
    <n v="0"/>
    <n v="28333.33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5694444444444444"/>
    <n v="3"/>
    <n v="8.7499999999999994E-2"/>
    <n v="1.5694444444444444"/>
    <n v="3"/>
    <n v="8.7499999999999981E-2"/>
    <x v="1"/>
    <x v="1"/>
    <n v="132842.56"/>
    <n v="265685.12"/>
    <n v="132842.56"/>
    <n v="0"/>
    <n v="0"/>
    <n v="0"/>
    <n v="0"/>
    <n v="0"/>
    <n v="0"/>
    <n v="0"/>
    <n v="0"/>
    <n v="0"/>
    <n v="0"/>
    <n v="0"/>
    <n v="0"/>
    <n v="0"/>
    <n v="398527.68"/>
    <n v="132842.56"/>
    <n v="531370.2399999999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5694444444444444"/>
    <n v="3"/>
    <n v="8.7499999999999994E-2"/>
    <n v="1.5694444444444444"/>
    <n v="3"/>
    <n v="8.7499999999999981E-2"/>
    <x v="1"/>
    <x v="1"/>
    <n v="17726.650000000001"/>
    <n v="35453.300000000003"/>
    <n v="17726.650000000001"/>
    <n v="0"/>
    <n v="0"/>
    <n v="0"/>
    <n v="0"/>
    <n v="0"/>
    <n v="0"/>
    <n v="0"/>
    <n v="0"/>
    <n v="0"/>
    <n v="0"/>
    <n v="0"/>
    <n v="0"/>
    <n v="0"/>
    <n v="53179.950000000004"/>
    <n v="17726.650000000001"/>
    <n v="70906.600000000006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6638637.9699999997"/>
    <n v="0"/>
    <n v="94837.68"/>
    <n v="45153.46"/>
    <n v="0"/>
    <n v="0"/>
    <n v="0"/>
    <n v="0"/>
    <n v="6543800.29"/>
    <d v="2024-04-03T00:00:00"/>
    <d v="2031-05-03T00:00:00"/>
    <n v="8061203.1699999999"/>
    <n v="5.6749999999999998"/>
    <n v="7.083333333333333"/>
    <n v="8.1618999999999997E-2"/>
    <n v="5.6749999999999998"/>
    <n v="7.083333333333333"/>
    <n v="8.1618999999999983E-2"/>
    <x v="1"/>
    <x v="1"/>
    <n v="174163.38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634728.72"/>
    <n v="923065.92"/>
    <n v="1557794.6400000001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5694444444444444"/>
    <n v="3"/>
    <n v="8.7499999999999994E-2"/>
    <n v="1.5694444444444444"/>
    <n v="3"/>
    <n v="8.7499999999999994E-2"/>
    <x v="1"/>
    <x v="1"/>
    <n v="64108.42"/>
    <n v="128216.84"/>
    <n v="64108.42"/>
    <n v="0"/>
    <n v="0"/>
    <n v="0"/>
    <n v="0"/>
    <n v="0"/>
    <n v="0"/>
    <n v="0"/>
    <n v="0"/>
    <n v="0"/>
    <n v="0"/>
    <n v="0"/>
    <n v="0"/>
    <n v="0"/>
    <n v="192325.26"/>
    <n v="64108.42"/>
    <n v="256433.68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5694444444444444"/>
    <n v="3"/>
    <n v="8.7499999999999994E-2"/>
    <n v="1.5694444444444444"/>
    <n v="3"/>
    <n v="8.7499999999999994E-2"/>
    <x v="1"/>
    <x v="1"/>
    <n v="58996.44"/>
    <n v="117992.88"/>
    <n v="58996.44"/>
    <n v="0"/>
    <n v="0"/>
    <n v="0"/>
    <n v="0"/>
    <n v="0"/>
    <n v="0"/>
    <n v="0"/>
    <n v="0"/>
    <n v="0"/>
    <n v="0"/>
    <n v="0"/>
    <n v="0"/>
    <n v="0"/>
    <n v="176989.32"/>
    <n v="58996.44"/>
    <n v="235985.76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5694444444444444"/>
    <n v="3"/>
    <n v="8.7499999999999994E-2"/>
    <n v="1.5694444444444444"/>
    <n v="3"/>
    <n v="8.7499999999999981E-2"/>
    <x v="1"/>
    <x v="1"/>
    <n v="66751.94"/>
    <n v="133503.88"/>
    <n v="66751.94"/>
    <n v="0"/>
    <n v="0"/>
    <n v="0"/>
    <n v="0"/>
    <n v="0"/>
    <n v="0"/>
    <n v="0"/>
    <n v="0"/>
    <n v="0"/>
    <n v="0"/>
    <n v="0"/>
    <n v="0"/>
    <n v="0"/>
    <n v="200255.82"/>
    <n v="66751.94"/>
    <n v="267007.76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5694444444444444"/>
    <n v="3"/>
    <n v="8.7499999999999994E-2"/>
    <n v="1.5694444444444444"/>
    <n v="3"/>
    <n v="8.7500000000000008E-2"/>
    <x v="1"/>
    <x v="1"/>
    <n v="66989.73"/>
    <n v="133979.46"/>
    <n v="66989.73"/>
    <n v="0"/>
    <n v="0"/>
    <n v="0"/>
    <n v="0"/>
    <n v="0"/>
    <n v="0"/>
    <n v="0"/>
    <n v="0"/>
    <n v="0"/>
    <n v="0"/>
    <n v="0"/>
    <n v="0"/>
    <n v="0"/>
    <n v="200969.19"/>
    <n v="66989.73"/>
    <n v="267958.92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5527777777777776"/>
    <n v="5"/>
    <n v="9.2499999999999999E-2"/>
    <n v="3.552777777777778"/>
    <n v="5"/>
    <n v="9.2499999999999999E-2"/>
    <x v="1"/>
    <x v="1"/>
    <n v="6937500"/>
    <n v="13875000"/>
    <n v="13875000"/>
    <n v="13875000"/>
    <n v="6937500"/>
    <n v="0"/>
    <n v="0"/>
    <n v="0"/>
    <n v="0"/>
    <n v="0"/>
    <n v="0"/>
    <n v="0"/>
    <n v="0"/>
    <n v="0"/>
    <n v="0"/>
    <n v="0"/>
    <n v="20812500"/>
    <n v="34687500"/>
    <n v="555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5694444444444444"/>
    <n v="3"/>
    <n v="8.7499999999999994E-2"/>
    <n v="1.5694444444444444"/>
    <n v="3"/>
    <n v="8.7499999999999994E-2"/>
    <x v="1"/>
    <x v="1"/>
    <n v="213015.9"/>
    <n v="426031.8"/>
    <n v="213015.9"/>
    <n v="0"/>
    <n v="0"/>
    <n v="0"/>
    <n v="0"/>
    <n v="0"/>
    <n v="0"/>
    <n v="0"/>
    <n v="0"/>
    <n v="0"/>
    <n v="0"/>
    <n v="0"/>
    <n v="0"/>
    <n v="0"/>
    <n v="639047.69999999995"/>
    <n v="213015.9"/>
    <n v="852063.6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5694444444444444"/>
    <n v="3"/>
    <n v="8.7499999999999994E-2"/>
    <n v="1.5694444444444444"/>
    <n v="3"/>
    <n v="8.7499999999999994E-2"/>
    <x v="1"/>
    <x v="1"/>
    <n v="6562500"/>
    <n v="13125000"/>
    <n v="6562500"/>
    <n v="0"/>
    <n v="0"/>
    <n v="0"/>
    <n v="0"/>
    <n v="0"/>
    <n v="0"/>
    <n v="0"/>
    <n v="0"/>
    <n v="0"/>
    <n v="0"/>
    <n v="0"/>
    <n v="0"/>
    <n v="0"/>
    <n v="19687500"/>
    <n v="6562500"/>
    <n v="2625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5527777777777776"/>
    <n v="5"/>
    <n v="9.2499999999999999E-2"/>
    <n v="3.552777777777778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972222222222223"/>
    <n v="3"/>
    <n v="8.7499999999999994E-2"/>
    <n v="1.5972222222222223"/>
    <n v="3"/>
    <n v="8.7499999999999994E-2"/>
    <x v="1"/>
    <x v="1"/>
    <n v="3720468.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3720468.2"/>
    <n v="14881872.8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972222222222223"/>
    <n v="3"/>
    <n v="8.7499999999999994E-2"/>
    <n v="1.5972222222222223"/>
    <n v="3"/>
    <n v="8.7499999999999994E-2"/>
    <x v="1"/>
    <x v="1"/>
    <n v="3720468.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3720468.2"/>
    <n v="14881872.8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972222222222223"/>
    <n v="3"/>
    <n v="8.7499999999999994E-2"/>
    <n v="1.5972222222222223"/>
    <n v="3"/>
    <n v="8.7499999999999994E-2"/>
    <x v="1"/>
    <x v="1"/>
    <n v="1750000"/>
    <n v="3500000"/>
    <n v="1750000"/>
    <n v="0"/>
    <n v="0"/>
    <n v="0"/>
    <n v="0"/>
    <n v="0"/>
    <n v="0"/>
    <n v="0"/>
    <n v="0"/>
    <n v="0"/>
    <n v="0"/>
    <n v="0"/>
    <n v="0"/>
    <n v="0"/>
    <n v="5250000"/>
    <n v="1750000"/>
    <n v="7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972222222222223"/>
    <n v="3"/>
    <n v="8.7499999999999994E-2"/>
    <n v="1.5972222222222223"/>
    <n v="3"/>
    <n v="8.7499999999999994E-2"/>
    <x v="1"/>
    <x v="1"/>
    <n v="850762.07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850762.07"/>
    <n v="3403048.2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5694444444444444"/>
    <n v="3"/>
    <n v="8.7499999999999994E-2"/>
    <n v="1.5694444444444444"/>
    <n v="3"/>
    <n v="8.7499999999999994E-2"/>
    <x v="1"/>
    <x v="1"/>
    <n v="1021317.51"/>
    <n v="2042635.02"/>
    <n v="1021317.51"/>
    <n v="0"/>
    <n v="0"/>
    <n v="0"/>
    <n v="0"/>
    <n v="0"/>
    <n v="0"/>
    <n v="0"/>
    <n v="0"/>
    <n v="0"/>
    <n v="0"/>
    <n v="0"/>
    <n v="0"/>
    <n v="0"/>
    <n v="3063952.5300000003"/>
    <n v="1021317.51"/>
    <n v="4085270.04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972222222222223"/>
    <n v="3"/>
    <n v="8.7499999999999994E-2"/>
    <n v="1.5972222222222223"/>
    <n v="3"/>
    <n v="8.7499999999999994E-2"/>
    <x v="1"/>
    <x v="1"/>
    <n v="157280.25"/>
    <n v="314560.5"/>
    <n v="157280.25"/>
    <n v="0"/>
    <n v="0"/>
    <n v="0"/>
    <n v="0"/>
    <n v="0"/>
    <n v="0"/>
    <n v="0"/>
    <n v="0"/>
    <n v="0"/>
    <n v="0"/>
    <n v="0"/>
    <n v="0"/>
    <n v="0"/>
    <n v="471840.75"/>
    <n v="157280.25"/>
    <n v="629121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432432.5"/>
    <n v="0"/>
    <n v="4504.5"/>
    <n v="3197.73"/>
    <n v="0"/>
    <n v="0"/>
    <n v="0"/>
    <n v="0"/>
    <n v="427928"/>
    <d v="2024-04-15T00:00:00"/>
    <d v="2033-07-01T00:00:00"/>
    <n v="500000"/>
    <n v="7.8361111111111112"/>
    <n v="9.2111111111111104"/>
    <n v="8.8700000000000001E-2"/>
    <n v="7.8361111111111112"/>
    <n v="9.2111111111111104"/>
    <n v="8.8700000000000001E-2"/>
    <x v="1"/>
    <x v="1"/>
    <n v="12457.820000000002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46633.55"/>
    <n v="105258.79000000001"/>
    <n v="151892.34000000003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972222222222223"/>
    <n v="3"/>
    <n v="8.7499999999999994E-2"/>
    <n v="1.5972222222222223"/>
    <n v="3"/>
    <n v="8.7499999999999994E-2"/>
    <x v="1"/>
    <x v="1"/>
    <n v="340099.9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340099.92"/>
    <n v="1360399.68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6277777777777778"/>
    <n v="5"/>
    <n v="9.2499999999999999E-2"/>
    <n v="3.6277777777777778"/>
    <n v="5"/>
    <n v="9.2499999999999999E-2"/>
    <x v="1"/>
    <x v="1"/>
    <n v="5087500"/>
    <n v="10175000"/>
    <n v="10175000"/>
    <n v="10175000"/>
    <n v="5087500"/>
    <n v="0"/>
    <n v="0"/>
    <n v="0"/>
    <n v="0"/>
    <n v="0"/>
    <n v="0"/>
    <n v="0"/>
    <n v="0"/>
    <n v="0"/>
    <n v="0"/>
    <n v="0"/>
    <n v="15262500"/>
    <n v="25437500"/>
    <n v="407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6277777777777778"/>
    <n v="5"/>
    <n v="9.2499999999999999E-2"/>
    <n v="3.6277777777777778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833333333333333"/>
    <n v="3"/>
    <n v="8.7499999999999994E-2"/>
    <n v="1.6833333333333333"/>
    <n v="3"/>
    <n v="8.7499999999999994E-2"/>
    <x v="1"/>
    <x v="1"/>
    <n v="7175000"/>
    <n v="14350000"/>
    <n v="7175000"/>
    <n v="0"/>
    <n v="0"/>
    <n v="0"/>
    <n v="0"/>
    <n v="0"/>
    <n v="0"/>
    <n v="0"/>
    <n v="0"/>
    <n v="0"/>
    <n v="0"/>
    <n v="0"/>
    <n v="0"/>
    <n v="0"/>
    <n v="21525000"/>
    <n v="7175000"/>
    <n v="287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7027777777777779"/>
    <n v="5"/>
    <n v="9.2499999999999999E-2"/>
    <n v="3.7027777777777779"/>
    <n v="5"/>
    <n v="9.2499999999999999E-2"/>
    <x v="1"/>
    <x v="1"/>
    <n v="6937500"/>
    <n v="13875000"/>
    <n v="13875000"/>
    <n v="13875000"/>
    <n v="6937500"/>
    <n v="0"/>
    <n v="0"/>
    <n v="0"/>
    <n v="0"/>
    <n v="0"/>
    <n v="0"/>
    <n v="0"/>
    <n v="0"/>
    <n v="0"/>
    <n v="0"/>
    <n v="0"/>
    <n v="20812500"/>
    <n v="34687500"/>
    <n v="555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37316.93"/>
    <n v="0"/>
    <n v="20533.099999999999"/>
    <n v="10234.129999999999"/>
    <n v="0"/>
    <n v="0"/>
    <n v="0"/>
    <n v="0"/>
    <n v="1416783.83"/>
    <d v="2024-05-23T00:00:00"/>
    <d v="2031-05-23T00:00:00"/>
    <n v="1724780.33"/>
    <n v="5.7305555555555552"/>
    <n v="7"/>
    <n v="8.5444000000000006E-2"/>
    <n v="5.7305555555555552"/>
    <n v="7"/>
    <n v="8.5444000000000006E-2"/>
    <x v="1"/>
    <x v="1"/>
    <n v="39474.490000000005"/>
    <n v="104388.09999999999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43862.59"/>
    <n v="209214.79"/>
    <n v="353077.3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5694444444444444"/>
    <n v="3"/>
    <n v="8.7499999999999994E-2"/>
    <n v="1.5694444444444444"/>
    <n v="3"/>
    <n v="8.7499999999999994E-2"/>
    <x v="1"/>
    <x v="1"/>
    <n v="30041.62"/>
    <n v="60083.24"/>
    <n v="30041.62"/>
    <n v="0"/>
    <n v="0"/>
    <n v="0"/>
    <n v="0"/>
    <n v="0"/>
    <n v="0"/>
    <n v="0"/>
    <n v="0"/>
    <n v="0"/>
    <n v="0"/>
    <n v="0"/>
    <n v="0"/>
    <n v="0"/>
    <n v="90124.86"/>
    <n v="30041.62"/>
    <n v="120166.48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5694444444444444"/>
    <n v="3"/>
    <n v="8.7499999999999994E-2"/>
    <n v="1.5694444444444444"/>
    <n v="3"/>
    <n v="8.7499999999999994E-2"/>
    <x v="1"/>
    <x v="1"/>
    <n v="31541.99"/>
    <n v="63083.98"/>
    <n v="31541.99"/>
    <n v="0"/>
    <n v="0"/>
    <n v="0"/>
    <n v="0"/>
    <n v="0"/>
    <n v="0"/>
    <n v="0"/>
    <n v="0"/>
    <n v="0"/>
    <n v="0"/>
    <n v="0"/>
    <n v="0"/>
    <n v="0"/>
    <n v="94625.97"/>
    <n v="31541.99"/>
    <n v="126167.96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5694444444444444"/>
    <n v="3"/>
    <n v="8.7499999999999994E-2"/>
    <n v="1.5694444444444444"/>
    <n v="3"/>
    <n v="8.7499999999999994E-2"/>
    <x v="1"/>
    <x v="1"/>
    <n v="25283.18"/>
    <n v="50566.36"/>
    <n v="25283.18"/>
    <n v="0"/>
    <n v="0"/>
    <n v="0"/>
    <n v="0"/>
    <n v="0"/>
    <n v="0"/>
    <n v="0"/>
    <n v="0"/>
    <n v="0"/>
    <n v="0"/>
    <n v="0"/>
    <n v="0"/>
    <n v="0"/>
    <n v="75849.540000000008"/>
    <n v="25283.18"/>
    <n v="101132.72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5694444444444444"/>
    <n v="3"/>
    <n v="8.7499999999999994E-2"/>
    <n v="1.5694444444444444"/>
    <n v="3"/>
    <n v="8.7499999999999994E-2"/>
    <x v="1"/>
    <x v="1"/>
    <n v="33183.17"/>
    <n v="66366.34"/>
    <n v="33183.17"/>
    <n v="0"/>
    <n v="0"/>
    <n v="0"/>
    <n v="0"/>
    <n v="0"/>
    <n v="0"/>
    <n v="0"/>
    <n v="0"/>
    <n v="0"/>
    <n v="0"/>
    <n v="0"/>
    <n v="0"/>
    <n v="0"/>
    <n v="99549.51"/>
    <n v="33183.17"/>
    <n v="132732.68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5694444444444444"/>
    <n v="3"/>
    <n v="8.7499999999999994E-2"/>
    <n v="1.5694444444444444"/>
    <n v="3"/>
    <n v="8.7499999999999994E-2"/>
    <x v="1"/>
    <x v="1"/>
    <n v="57209.18"/>
    <n v="114418.36"/>
    <n v="57209.18"/>
    <n v="0"/>
    <n v="0"/>
    <n v="0"/>
    <n v="0"/>
    <n v="0"/>
    <n v="0"/>
    <n v="0"/>
    <n v="0"/>
    <n v="0"/>
    <n v="0"/>
    <n v="0"/>
    <n v="0"/>
    <n v="0"/>
    <n v="171627.54"/>
    <n v="57209.18"/>
    <n v="228836.72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5694444444444444"/>
    <n v="3"/>
    <n v="8.7499999999999994E-2"/>
    <n v="1.5694444444444444"/>
    <n v="3"/>
    <n v="8.7499999999999994E-2"/>
    <x v="1"/>
    <x v="1"/>
    <n v="77166.080000000002"/>
    <n v="154332.16"/>
    <n v="77166.080000000002"/>
    <n v="0"/>
    <n v="0"/>
    <n v="0"/>
    <n v="0"/>
    <n v="0"/>
    <n v="0"/>
    <n v="0"/>
    <n v="0"/>
    <n v="0"/>
    <n v="0"/>
    <n v="0"/>
    <n v="0"/>
    <n v="0"/>
    <n v="231498.23999999999"/>
    <n v="77166.080000000002"/>
    <n v="308664.32000000001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5694444444444444"/>
    <n v="3"/>
    <n v="8.7499999999999994E-2"/>
    <n v="1.5694444444444444"/>
    <n v="3"/>
    <n v="8.7499999999999994E-2"/>
    <x v="1"/>
    <x v="1"/>
    <n v="84992.75"/>
    <n v="169985.5"/>
    <n v="84992.75"/>
    <n v="0"/>
    <n v="0"/>
    <n v="0"/>
    <n v="0"/>
    <n v="0"/>
    <n v="0"/>
    <n v="0"/>
    <n v="0"/>
    <n v="0"/>
    <n v="0"/>
    <n v="0"/>
    <n v="0"/>
    <n v="0"/>
    <n v="254978.25"/>
    <n v="84992.75"/>
    <n v="339971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5694444444444444"/>
    <n v="3"/>
    <n v="8.7499999999999994E-2"/>
    <n v="1.5694444444444444"/>
    <n v="3"/>
    <n v="8.7499999999999994E-2"/>
    <x v="1"/>
    <x v="1"/>
    <n v="103852.71"/>
    <n v="207705.42"/>
    <n v="103852.71"/>
    <n v="0"/>
    <n v="0"/>
    <n v="0"/>
    <n v="0"/>
    <n v="0"/>
    <n v="0"/>
    <n v="0"/>
    <n v="0"/>
    <n v="0"/>
    <n v="0"/>
    <n v="0"/>
    <n v="0"/>
    <n v="0"/>
    <n v="311558.13"/>
    <n v="103852.71"/>
    <n v="415410.84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5694444444444444"/>
    <n v="3"/>
    <n v="8.7499999999999994E-2"/>
    <n v="1.5694444444444444"/>
    <n v="3"/>
    <n v="8.7499999999999994E-2"/>
    <x v="1"/>
    <x v="1"/>
    <n v="15356.96"/>
    <n v="30713.919999999998"/>
    <n v="15356.96"/>
    <n v="0"/>
    <n v="0"/>
    <n v="0"/>
    <n v="0"/>
    <n v="0"/>
    <n v="0"/>
    <n v="0"/>
    <n v="0"/>
    <n v="0"/>
    <n v="0"/>
    <n v="0"/>
    <n v="0"/>
    <n v="0"/>
    <n v="46070.879999999997"/>
    <n v="15356.96"/>
    <n v="61427.83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5694444444444444"/>
    <n v="3"/>
    <n v="8.7499999999999994E-2"/>
    <n v="1.5694444444444444"/>
    <n v="3"/>
    <n v="8.7499999999999994E-2"/>
    <x v="1"/>
    <x v="1"/>
    <n v="63247.61"/>
    <n v="126495.22"/>
    <n v="63247.61"/>
    <n v="0"/>
    <n v="0"/>
    <n v="0"/>
    <n v="0"/>
    <n v="0"/>
    <n v="0"/>
    <n v="0"/>
    <n v="0"/>
    <n v="0"/>
    <n v="0"/>
    <n v="0"/>
    <n v="0"/>
    <n v="0"/>
    <n v="189742.83000000002"/>
    <n v="63247.61"/>
    <n v="252990.44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027777777777779"/>
    <n v="5"/>
    <n v="9.2499999999999999E-2"/>
    <n v="3.7027777777777779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8333333333333333"/>
    <n v="2"/>
    <n v="3.8199999999999998E-2"/>
    <n v="0.78333333333333333"/>
    <n v="2"/>
    <n v="3.8199999999999998E-2"/>
    <x v="1"/>
    <x v="1"/>
    <n v="595.36"/>
    <n v="446.52000000000004"/>
    <n v="0"/>
    <n v="0"/>
    <n v="0"/>
    <n v="0"/>
    <n v="0"/>
    <n v="0"/>
    <n v="0"/>
    <n v="0"/>
    <n v="0"/>
    <n v="0"/>
    <n v="0"/>
    <n v="0"/>
    <n v="0"/>
    <n v="0"/>
    <n v="1041.8800000000001"/>
    <n v="0"/>
    <n v="1041.8800000000001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833333333333334"/>
    <n v="3"/>
    <n v="4.2999999999999997E-2"/>
    <n v="1.7833333333333334"/>
    <n v="3"/>
    <n v="4.2999999999999997E-2"/>
    <x v="1"/>
    <x v="1"/>
    <n v="3238.92"/>
    <n v="9716.7599999999984"/>
    <n v="2429.16"/>
    <n v="0"/>
    <n v="0"/>
    <n v="0"/>
    <n v="0"/>
    <n v="0"/>
    <n v="0"/>
    <n v="0"/>
    <n v="0"/>
    <n v="0"/>
    <n v="0"/>
    <n v="0"/>
    <n v="0"/>
    <n v="0"/>
    <n v="12955.679999999998"/>
    <n v="2429.16"/>
    <n v="15384.83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833333333333332"/>
    <n v="4"/>
    <n v="4.7100000000000003E-2"/>
    <n v="2.7833333333333332"/>
    <n v="4"/>
    <n v="4.7100000000000003E-2"/>
    <x v="1"/>
    <x v="1"/>
    <n v="25651.56"/>
    <n v="76954.680000000008"/>
    <n v="76954.679999999993"/>
    <n v="19238.7"/>
    <n v="0"/>
    <n v="0"/>
    <n v="0"/>
    <n v="0"/>
    <n v="0"/>
    <n v="0"/>
    <n v="0"/>
    <n v="0"/>
    <n v="0"/>
    <n v="0"/>
    <n v="0"/>
    <n v="0"/>
    <n v="102606.24"/>
    <n v="96193.37999999999"/>
    <n v="198799.62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833333333333332"/>
    <n v="5"/>
    <n v="5.0700000000000002E-2"/>
    <n v="3.7833333333333332"/>
    <n v="5"/>
    <n v="5.0700000000000002E-2"/>
    <x v="1"/>
    <x v="1"/>
    <n v="308300.84000000003"/>
    <n v="924902.5199999999"/>
    <n v="924902.52"/>
    <n v="924902.52"/>
    <n v="231225.60000000001"/>
    <n v="0"/>
    <n v="0"/>
    <n v="0"/>
    <n v="0"/>
    <n v="0"/>
    <n v="0"/>
    <n v="0"/>
    <n v="0"/>
    <n v="0"/>
    <n v="0"/>
    <n v="0"/>
    <n v="1233203.3599999999"/>
    <n v="2081030.6400000001"/>
    <n v="3314234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833333333333332"/>
    <n v="6"/>
    <n v="5.3600000000000002E-2"/>
    <n v="4.7833333333333332"/>
    <n v="6"/>
    <n v="5.3600000000000002E-2"/>
    <x v="1"/>
    <x v="1"/>
    <n v="81336.92"/>
    <n v="244010.76000000004"/>
    <n v="244010.76"/>
    <n v="244010.76"/>
    <n v="244010.76"/>
    <n v="61002.720000000001"/>
    <n v="0"/>
    <n v="0"/>
    <n v="0"/>
    <n v="0"/>
    <n v="0"/>
    <n v="0"/>
    <n v="0"/>
    <n v="0"/>
    <n v="0"/>
    <n v="0"/>
    <n v="325347.68000000005"/>
    <n v="793035"/>
    <n v="1118382.6800000002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833333333333332"/>
    <n v="7"/>
    <n v="5.6399999999999999E-2"/>
    <n v="5.7833333333333341"/>
    <n v="7"/>
    <n v="5.6400000000000006E-2"/>
    <x v="1"/>
    <x v="1"/>
    <n v="998.28"/>
    <n v="2994.84"/>
    <n v="2994.84"/>
    <n v="2994.84"/>
    <n v="2994.84"/>
    <n v="2246.1"/>
    <n v="748.68"/>
    <n v="0"/>
    <n v="0"/>
    <n v="0"/>
    <n v="0"/>
    <n v="0"/>
    <n v="0"/>
    <n v="0"/>
    <n v="0"/>
    <n v="0"/>
    <n v="3993.12"/>
    <n v="11979.300000000001"/>
    <n v="15972.420000000002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833333333333332"/>
    <n v="5"/>
    <n v="9.2499999999999999E-2"/>
    <n v="3.7833333333333332"/>
    <n v="5"/>
    <n v="9.2499999999999999E-2"/>
    <x v="1"/>
    <x v="1"/>
    <n v="208389.03"/>
    <n v="416778.06"/>
    <n v="416778.06"/>
    <n v="416778.06"/>
    <n v="208389.03"/>
    <n v="0"/>
    <n v="0"/>
    <n v="0"/>
    <n v="0"/>
    <n v="0"/>
    <n v="0"/>
    <n v="0"/>
    <n v="0"/>
    <n v="0"/>
    <n v="0"/>
    <n v="0"/>
    <n v="625167.09"/>
    <n v="1041945.15"/>
    <n v="1667112.24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5694444444444444"/>
    <n v="3"/>
    <n v="8.7499999999999994E-2"/>
    <n v="1.5694444444444444"/>
    <n v="3"/>
    <n v="8.7499999999999994E-2"/>
    <x v="1"/>
    <x v="1"/>
    <n v="498750"/>
    <n v="997500"/>
    <n v="498750"/>
    <n v="0"/>
    <n v="0"/>
    <n v="0"/>
    <n v="0"/>
    <n v="0"/>
    <n v="0"/>
    <n v="0"/>
    <n v="0"/>
    <n v="0"/>
    <n v="0"/>
    <n v="0"/>
    <n v="0"/>
    <n v="0"/>
    <n v="1496250"/>
    <n v="498750"/>
    <n v="1995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82499999999999996"/>
    <n v="2"/>
    <n v="3.8199999999999998E-2"/>
    <n v="0.82499999999999996"/>
    <n v="2"/>
    <n v="3.8199999999999998E-2"/>
    <x v="1"/>
    <x v="1"/>
    <n v="1378.56"/>
    <n v="1033.9199999999998"/>
    <n v="0"/>
    <n v="0"/>
    <n v="0"/>
    <n v="0"/>
    <n v="0"/>
    <n v="0"/>
    <n v="0"/>
    <n v="0"/>
    <n v="0"/>
    <n v="0"/>
    <n v="0"/>
    <n v="0"/>
    <n v="0"/>
    <n v="0"/>
    <n v="2412.4799999999996"/>
    <n v="0"/>
    <n v="2412.4799999999996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825"/>
    <n v="3"/>
    <n v="4.2999999999999997E-2"/>
    <n v="1.825"/>
    <n v="3"/>
    <n v="4.2999999999999997E-2"/>
    <x v="1"/>
    <x v="1"/>
    <n v="3849.88"/>
    <n v="11549.64"/>
    <n v="2887.44"/>
    <n v="0"/>
    <n v="0"/>
    <n v="0"/>
    <n v="0"/>
    <n v="0"/>
    <n v="0"/>
    <n v="0"/>
    <n v="0"/>
    <n v="0"/>
    <n v="0"/>
    <n v="0"/>
    <n v="0"/>
    <n v="0"/>
    <n v="15399.52"/>
    <n v="2887.44"/>
    <n v="18286.96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8250000000000002"/>
    <n v="4"/>
    <n v="4.7100000000000003E-2"/>
    <n v="2.8250000000000002"/>
    <n v="4"/>
    <n v="4.7100000000000003E-2"/>
    <x v="1"/>
    <x v="1"/>
    <n v="5377.16"/>
    <n v="16131.480000000003"/>
    <n v="16131.48"/>
    <n v="4032.9"/>
    <n v="0"/>
    <n v="0"/>
    <n v="0"/>
    <n v="0"/>
    <n v="0"/>
    <n v="0"/>
    <n v="0"/>
    <n v="0"/>
    <n v="0"/>
    <n v="0"/>
    <n v="0"/>
    <n v="0"/>
    <n v="21508.640000000003"/>
    <n v="20164.38"/>
    <n v="41673.020000000004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8250000000000002"/>
    <n v="5"/>
    <n v="5.0700000000000002E-2"/>
    <n v="3.8250000000000002"/>
    <n v="5"/>
    <n v="5.0700000000000002E-2"/>
    <x v="1"/>
    <x v="1"/>
    <n v="5528.92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22115.68"/>
    <n v="37320.179999999993"/>
    <n v="59435.859999999993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8250000000000002"/>
    <n v="6"/>
    <n v="5.3600000000000002E-2"/>
    <n v="4.8250000000000002"/>
    <n v="6"/>
    <n v="5.3600000000000002E-2"/>
    <x v="1"/>
    <x v="1"/>
    <n v="5094.08"/>
    <n v="15282.240000000003"/>
    <n v="15282.24"/>
    <n v="15282.24"/>
    <n v="15282.24"/>
    <n v="3820.56"/>
    <n v="0"/>
    <n v="0"/>
    <n v="0"/>
    <n v="0"/>
    <n v="0"/>
    <n v="0"/>
    <n v="0"/>
    <n v="0"/>
    <n v="0"/>
    <n v="0"/>
    <n v="20376.320000000003"/>
    <n v="49667.28"/>
    <n v="70043.600000000006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8250000000000002"/>
    <n v="7"/>
    <n v="5.6399999999999999E-2"/>
    <n v="5.8250000000000002"/>
    <n v="7"/>
    <n v="5.6399999999999999E-2"/>
    <x v="1"/>
    <x v="1"/>
    <n v="4399.6400000000003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17598.560000000001"/>
    <n v="52795.740000000005"/>
    <n v="70394.3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8250000000000002"/>
    <n v="8"/>
    <n v="5.9299999999999999E-2"/>
    <n v="6.8250000000000002"/>
    <n v="8"/>
    <n v="5.9299999999999999E-2"/>
    <x v="1"/>
    <x v="1"/>
    <n v="20547.88"/>
    <n v="61643.640000000007"/>
    <n v="61643.64"/>
    <n v="61643.64"/>
    <n v="61643.64"/>
    <n v="51369.66"/>
    <n v="30821.759999999998"/>
    <n v="10273.92"/>
    <n v="0"/>
    <n v="0"/>
    <n v="0"/>
    <n v="0"/>
    <n v="0"/>
    <n v="0"/>
    <n v="0"/>
    <n v="0"/>
    <n v="82191.520000000004"/>
    <n v="277396.25999999995"/>
    <n v="359587.77999999997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8250000000000002"/>
    <n v="9"/>
    <n v="6.2100000000000002E-2"/>
    <n v="7.8250000000000002"/>
    <n v="9"/>
    <n v="6.2099999999999995E-2"/>
    <x v="1"/>
    <x v="1"/>
    <n v="15812.8"/>
    <n v="47438.399999999994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63251.199999999997"/>
    <n v="237192"/>
    <n v="300443.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7027777777777779"/>
    <n v="5"/>
    <n v="9.2499999999999999E-2"/>
    <n v="3.7027777777777779"/>
    <n v="5"/>
    <n v="9.2499999999999999E-2"/>
    <x v="1"/>
    <x v="1"/>
    <n v="4625000"/>
    <n v="9250000"/>
    <n v="9250000"/>
    <n v="9250000"/>
    <n v="4625000"/>
    <n v="0"/>
    <n v="0"/>
    <n v="0"/>
    <n v="0"/>
    <n v="0"/>
    <n v="0"/>
    <n v="0"/>
    <n v="0"/>
    <n v="0"/>
    <n v="0"/>
    <n v="0"/>
    <n v="13875000"/>
    <n v="23125000"/>
    <n v="37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5694444444444444"/>
    <n v="3"/>
    <n v="8.7499999999999994E-2"/>
    <n v="1.5694444444444444"/>
    <n v="3"/>
    <n v="8.7499999999999994E-2"/>
    <x v="1"/>
    <x v="1"/>
    <n v="656250"/>
    <n v="1312500"/>
    <n v="656250"/>
    <n v="0"/>
    <n v="0"/>
    <n v="0"/>
    <n v="0"/>
    <n v="0"/>
    <n v="0"/>
    <n v="0"/>
    <n v="0"/>
    <n v="0"/>
    <n v="0"/>
    <n v="0"/>
    <n v="0"/>
    <n v="0"/>
    <n v="1968750"/>
    <n v="656250"/>
    <n v="2625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972222222222223"/>
    <n v="3"/>
    <n v="8.7499999999999994E-2"/>
    <n v="1.5972222222222223"/>
    <n v="3"/>
    <n v="8.7499999999999994E-2"/>
    <x v="1"/>
    <x v="1"/>
    <n v="47203.09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47203.09"/>
    <n v="188812.36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972222222222223"/>
    <n v="3"/>
    <n v="8.7499999999999994E-2"/>
    <n v="1.5972222222222223"/>
    <n v="3"/>
    <n v="8.7499999999999994E-2"/>
    <x v="1"/>
    <x v="1"/>
    <n v="76770.95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76770.95"/>
    <n v="307083.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972222222222223"/>
    <n v="3"/>
    <n v="8.7499999999999994E-2"/>
    <n v="1.5972222222222223"/>
    <n v="3"/>
    <n v="8.7499999999999994E-2"/>
    <x v="1"/>
    <x v="1"/>
    <n v="7737.48"/>
    <n v="15474.96"/>
    <n v="7737.48"/>
    <n v="0"/>
    <n v="0"/>
    <n v="0"/>
    <n v="0"/>
    <n v="0"/>
    <n v="0"/>
    <n v="0"/>
    <n v="0"/>
    <n v="0"/>
    <n v="0"/>
    <n v="0"/>
    <n v="0"/>
    <n v="0"/>
    <n v="23212.44"/>
    <n v="7737.48"/>
    <n v="30949.919999999998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972222222222223"/>
    <n v="3"/>
    <n v="8.7499999999999994E-2"/>
    <n v="1.5972222222222223"/>
    <n v="3"/>
    <n v="8.7499999999999994E-2"/>
    <x v="1"/>
    <x v="1"/>
    <n v="25068.31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25068.31"/>
    <n v="100273.2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972222222222223"/>
    <n v="3"/>
    <n v="8.7499999999999994E-2"/>
    <n v="1.5972222222222223"/>
    <n v="3"/>
    <n v="8.7499999999999994E-2"/>
    <x v="1"/>
    <x v="1"/>
    <n v="191131.74"/>
    <n v="382263.48"/>
    <n v="191131.74"/>
    <n v="0"/>
    <n v="0"/>
    <n v="0"/>
    <n v="0"/>
    <n v="0"/>
    <n v="0"/>
    <n v="0"/>
    <n v="0"/>
    <n v="0"/>
    <n v="0"/>
    <n v="0"/>
    <n v="0"/>
    <n v="0"/>
    <n v="573395.22"/>
    <n v="191131.74"/>
    <n v="764526.96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972222222222223"/>
    <n v="3"/>
    <n v="8.7499999999999994E-2"/>
    <n v="1.5972222222222223"/>
    <n v="3"/>
    <n v="8.7499999999999994E-2"/>
    <x v="1"/>
    <x v="1"/>
    <n v="128500.37"/>
    <n v="257000.74"/>
    <n v="128500.37"/>
    <n v="0"/>
    <n v="0"/>
    <n v="0"/>
    <n v="0"/>
    <n v="0"/>
    <n v="0"/>
    <n v="0"/>
    <n v="0"/>
    <n v="0"/>
    <n v="0"/>
    <n v="0"/>
    <n v="0"/>
    <n v="0"/>
    <n v="385501.11"/>
    <n v="128500.37"/>
    <n v="514001.48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972222222222223"/>
    <n v="3"/>
    <n v="8.7499999999999994E-2"/>
    <n v="1.5972222222222223"/>
    <n v="3"/>
    <n v="8.7499999999999994E-2"/>
    <x v="1"/>
    <x v="1"/>
    <n v="46700.07"/>
    <n v="93400.14"/>
    <n v="46700.07"/>
    <n v="0"/>
    <n v="0"/>
    <n v="0"/>
    <n v="0"/>
    <n v="0"/>
    <n v="0"/>
    <n v="0"/>
    <n v="0"/>
    <n v="0"/>
    <n v="0"/>
    <n v="0"/>
    <n v="0"/>
    <n v="0"/>
    <n v="140100.21"/>
    <n v="46700.07"/>
    <n v="186800.28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1599275.31"/>
    <n v="0"/>
    <n v="66636.47"/>
    <n v="10448.469999999999"/>
    <n v="0"/>
    <n v="0"/>
    <n v="0"/>
    <n v="0"/>
    <n v="1532638.84"/>
    <d v="2024-07-04T00:00:00"/>
    <d v="2027-07-04T00:00:00"/>
    <n v="2398912.9500000002"/>
    <n v="1.8444444444444446"/>
    <n v="3"/>
    <n v="7.8398999999999996E-2"/>
    <n v="1.8444444444444446"/>
    <n v="3"/>
    <n v="7.8398999999999996E-2"/>
    <x v="1"/>
    <x v="1"/>
    <n v="37440.33"/>
    <n v="70527.140000000014"/>
    <n v="12189.88"/>
    <n v="0"/>
    <n v="0"/>
    <n v="0"/>
    <n v="0"/>
    <n v="0"/>
    <n v="0"/>
    <n v="0"/>
    <n v="0"/>
    <n v="0"/>
    <n v="0"/>
    <n v="0"/>
    <n v="0"/>
    <n v="0"/>
    <n v="107967.47000000002"/>
    <n v="12189.88"/>
    <n v="120157.35000000002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877510.76"/>
    <n v="0"/>
    <n v="26643.62"/>
    <n v="20397.47"/>
    <n v="0"/>
    <n v="0"/>
    <n v="0"/>
    <n v="0"/>
    <n v="2850867.14"/>
    <d v="2024-07-04T00:00:00"/>
    <d v="2034-07-04T00:00:00"/>
    <n v="3197234.2"/>
    <n v="8.844444444444445"/>
    <n v="10"/>
    <n v="8.5063E-2"/>
    <n v="8.844444444444445"/>
    <n v="10"/>
    <n v="8.5063E-2"/>
    <x v="1"/>
    <x v="1"/>
    <n v="79701.240000000005"/>
    <n v="220972.65000000002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300673.89"/>
    <n v="790590.93999999983"/>
    <n v="1091264.829999999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237768.27"/>
    <n v="0"/>
    <n v="7669.95"/>
    <n v="1679.58"/>
    <n v="0"/>
    <n v="0"/>
    <n v="0"/>
    <n v="0"/>
    <n v="230098.32"/>
    <d v="2024-07-04T00:00:00"/>
    <d v="2028-07-04T00:00:00"/>
    <n v="329807.67"/>
    <n v="2.8444444444444446"/>
    <n v="4"/>
    <n v="8.4766999999999995E-2"/>
    <n v="2.8444444444444446"/>
    <n v="4"/>
    <n v="8.4766999999999995E-2"/>
    <x v="1"/>
    <x v="1"/>
    <n v="6176.5199999999995"/>
    <n v="13328.279999999999"/>
    <n v="5526.36"/>
    <n v="162.54"/>
    <n v="0"/>
    <n v="0"/>
    <n v="0"/>
    <n v="0"/>
    <n v="0"/>
    <n v="0"/>
    <n v="0"/>
    <n v="0"/>
    <n v="0"/>
    <n v="0"/>
    <n v="0"/>
    <n v="0"/>
    <n v="19504.8"/>
    <n v="5688.9"/>
    <n v="25193.699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2986604.28"/>
    <n v="0"/>
    <n v="27653.74"/>
    <n v="21170.79"/>
    <n v="0"/>
    <n v="0"/>
    <n v="0"/>
    <n v="0"/>
    <n v="2958950.54"/>
    <d v="2024-07-04T00:00:00"/>
    <d v="2034-07-04T00:00:00"/>
    <n v="3318449.16"/>
    <n v="8.844444444444445"/>
    <n v="10"/>
    <n v="8.5063E-2"/>
    <n v="8.844444444444445"/>
    <n v="10"/>
    <n v="8.5063E-2"/>
    <x v="1"/>
    <x v="1"/>
    <n v="82722.92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312073.18"/>
    <n v="820564.39999999991"/>
    <n v="1132637.579999999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972222222222223"/>
    <n v="3"/>
    <n v="8.7499999999999994E-2"/>
    <n v="1.5972222222222223"/>
    <n v="3"/>
    <n v="8.7499999999999994E-2"/>
    <x v="1"/>
    <x v="1"/>
    <n v="32583.31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32583.31"/>
    <n v="130333.24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972222222222223"/>
    <n v="3"/>
    <n v="8.7499999999999994E-2"/>
    <n v="1.5972222222222223"/>
    <n v="3"/>
    <n v="8.7499999999999994E-2"/>
    <x v="1"/>
    <x v="1"/>
    <n v="29839.61"/>
    <n v="59679.22"/>
    <n v="29839.61"/>
    <n v="0"/>
    <n v="0"/>
    <n v="0"/>
    <n v="0"/>
    <n v="0"/>
    <n v="0"/>
    <n v="0"/>
    <n v="0"/>
    <n v="0"/>
    <n v="0"/>
    <n v="0"/>
    <n v="0"/>
    <n v="0"/>
    <n v="89518.83"/>
    <n v="29839.61"/>
    <n v="119358.44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972222222222223"/>
    <n v="3"/>
    <n v="8.7499999999999994E-2"/>
    <n v="1.5972222222222223"/>
    <n v="3"/>
    <n v="8.7499999999999994E-2"/>
    <x v="1"/>
    <x v="1"/>
    <n v="52928.58"/>
    <n v="105857.16"/>
    <n v="52928.58"/>
    <n v="0"/>
    <n v="0"/>
    <n v="0"/>
    <n v="0"/>
    <n v="0"/>
    <n v="0"/>
    <n v="0"/>
    <n v="0"/>
    <n v="0"/>
    <n v="0"/>
    <n v="0"/>
    <n v="0"/>
    <n v="0"/>
    <n v="158785.74"/>
    <n v="52928.58"/>
    <n v="211714.32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027777777777779"/>
    <n v="5"/>
    <n v="9.2499999999999999E-2"/>
    <n v="3.7027777777777779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5694444444444444"/>
    <n v="3"/>
    <n v="8.7499999999999994E-2"/>
    <n v="1.5694444444444444"/>
    <n v="3"/>
    <n v="8.7499999999999994E-2"/>
    <x v="1"/>
    <x v="1"/>
    <n v="686875"/>
    <n v="1373750"/>
    <n v="686875"/>
    <n v="0"/>
    <n v="0"/>
    <n v="0"/>
    <n v="0"/>
    <n v="0"/>
    <n v="0"/>
    <n v="0"/>
    <n v="0"/>
    <n v="0"/>
    <n v="0"/>
    <n v="0"/>
    <n v="0"/>
    <n v="0"/>
    <n v="2060625"/>
    <n v="686875"/>
    <n v="27475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5694444444444444"/>
    <n v="3"/>
    <n v="8.7499999999999994E-2"/>
    <n v="1.5694444444444444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8666666666666667"/>
    <n v="3"/>
    <n v="8.7499999999999994E-2"/>
    <n v="1.8666666666666665"/>
    <n v="3"/>
    <n v="8.7499999999999994E-2"/>
    <x v="1"/>
    <x v="1"/>
    <n v="0"/>
    <n v="1825521.74"/>
    <n v="1825521.74"/>
    <n v="0"/>
    <n v="0"/>
    <n v="0"/>
    <n v="0"/>
    <n v="0"/>
    <n v="0"/>
    <n v="0"/>
    <n v="0"/>
    <n v="0"/>
    <n v="0"/>
    <n v="0"/>
    <n v="0"/>
    <n v="0"/>
    <n v="1825521.74"/>
    <n v="1825521.74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5694444444444444"/>
    <n v="3"/>
    <n v="8.7499999999999994E-2"/>
    <n v="1.5694444444444444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875"/>
    <n v="2"/>
    <n v="3.8199999999999998E-2"/>
    <n v="0.875"/>
    <n v="2"/>
    <n v="3.8199999999999998E-2"/>
    <x v="1"/>
    <x v="1"/>
    <n v="37275.96"/>
    <n v="37275.99"/>
    <n v="0"/>
    <n v="0"/>
    <n v="0"/>
    <n v="0"/>
    <n v="0"/>
    <n v="0"/>
    <n v="0"/>
    <n v="0"/>
    <n v="0"/>
    <n v="0"/>
    <n v="0"/>
    <n v="0"/>
    <n v="0"/>
    <n v="0"/>
    <n v="74551.95"/>
    <n v="0"/>
    <n v="74551.9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875"/>
    <n v="3"/>
    <n v="4.2999999999999997E-2"/>
    <n v="1.875"/>
    <n v="3"/>
    <n v="4.3000000000000003E-2"/>
    <x v="1"/>
    <x v="1"/>
    <n v="94759.08"/>
    <n v="284277.23999999993"/>
    <n v="94759.05"/>
    <n v="0"/>
    <n v="0"/>
    <n v="0"/>
    <n v="0"/>
    <n v="0"/>
    <n v="0"/>
    <n v="0"/>
    <n v="0"/>
    <n v="0"/>
    <n v="0"/>
    <n v="0"/>
    <n v="0"/>
    <n v="0"/>
    <n v="379036.31999999995"/>
    <n v="94759.05"/>
    <n v="473795.36999999994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875"/>
    <n v="4"/>
    <n v="4.7100000000000003E-2"/>
    <n v="2.875"/>
    <n v="4"/>
    <n v="4.7100000000000003E-2"/>
    <x v="1"/>
    <x v="1"/>
    <n v="170927.84"/>
    <n v="512783.52000000008"/>
    <n v="512783.52"/>
    <n v="170927.84"/>
    <n v="0"/>
    <n v="0"/>
    <n v="0"/>
    <n v="0"/>
    <n v="0"/>
    <n v="0"/>
    <n v="0"/>
    <n v="0"/>
    <n v="0"/>
    <n v="0"/>
    <n v="0"/>
    <n v="0"/>
    <n v="683711.3600000001"/>
    <n v="683711.36"/>
    <n v="1367422.7200000002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875"/>
    <n v="5"/>
    <n v="5.0700000000000002E-2"/>
    <n v="3.875"/>
    <n v="5"/>
    <n v="5.0700000000000002E-2"/>
    <x v="1"/>
    <x v="1"/>
    <n v="7186.6"/>
    <n v="21559.800000000003"/>
    <n v="21559.8"/>
    <n v="21559.8"/>
    <n v="7186.57"/>
    <n v="0"/>
    <n v="0"/>
    <n v="0"/>
    <n v="0"/>
    <n v="0"/>
    <n v="0"/>
    <n v="0"/>
    <n v="0"/>
    <n v="0"/>
    <n v="0"/>
    <n v="0"/>
    <n v="28746.400000000001"/>
    <n v="50306.17"/>
    <n v="79052.570000000007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875"/>
    <n v="6"/>
    <n v="5.3600000000000002E-2"/>
    <n v="4.875"/>
    <n v="6"/>
    <n v="5.3600000000000002E-2"/>
    <x v="1"/>
    <x v="1"/>
    <n v="20421.2"/>
    <n v="61263.600000000013"/>
    <n v="61263.6"/>
    <n v="61263.6"/>
    <n v="61263.6"/>
    <n v="20421.2"/>
    <n v="0"/>
    <n v="0"/>
    <n v="0"/>
    <n v="0"/>
    <n v="0"/>
    <n v="0"/>
    <n v="0"/>
    <n v="0"/>
    <n v="0"/>
    <n v="0"/>
    <n v="81684.800000000017"/>
    <n v="204212"/>
    <n v="285896.8000000000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875"/>
    <n v="7"/>
    <n v="5.6399999999999999E-2"/>
    <n v="5.875"/>
    <n v="7"/>
    <n v="5.6399999999999999E-2"/>
    <x v="1"/>
    <x v="1"/>
    <n v="4991.3999999999996"/>
    <n v="14974.200000000003"/>
    <n v="14974.2"/>
    <n v="14974.2"/>
    <n v="14974.2"/>
    <n v="11854.56"/>
    <n v="4367.4399999999996"/>
    <n v="0"/>
    <n v="0"/>
    <n v="0"/>
    <n v="0"/>
    <n v="0"/>
    <n v="0"/>
    <n v="0"/>
    <n v="0"/>
    <n v="0"/>
    <n v="19965.600000000002"/>
    <n v="61144.600000000006"/>
    <n v="81110.200000000012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875"/>
    <n v="8"/>
    <n v="5.9299999999999999E-2"/>
    <n v="6.875"/>
    <n v="8"/>
    <n v="5.9300000000000005E-2"/>
    <x v="1"/>
    <x v="1"/>
    <n v="950.48"/>
    <n v="2851.4399999999991"/>
    <n v="2851.44"/>
    <n v="2851.44"/>
    <n v="2851.44"/>
    <n v="2455.39"/>
    <n v="1504.92"/>
    <n v="554.47"/>
    <n v="0"/>
    <n v="0"/>
    <n v="0"/>
    <n v="0"/>
    <n v="0"/>
    <n v="0"/>
    <n v="0"/>
    <n v="0"/>
    <n v="3801.9199999999992"/>
    <n v="13069.099999999999"/>
    <n v="16871.019999999997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5694444444444444"/>
    <n v="3"/>
    <n v="8.7499999999999994E-2"/>
    <n v="1.5694444444444444"/>
    <n v="3"/>
    <n v="8.7499999999999994E-2"/>
    <x v="1"/>
    <x v="1"/>
    <n v="1750000"/>
    <n v="3500000"/>
    <n v="1750000"/>
    <n v="0"/>
    <n v="0"/>
    <n v="0"/>
    <n v="0"/>
    <n v="0"/>
    <n v="0"/>
    <n v="0"/>
    <n v="0"/>
    <n v="0"/>
    <n v="0"/>
    <n v="0"/>
    <n v="0"/>
    <n v="0"/>
    <n v="5250000"/>
    <n v="1750000"/>
    <n v="7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5694444444444444"/>
    <n v="3"/>
    <n v="8.7499999999999994E-2"/>
    <n v="1.5694444444444444"/>
    <n v="3"/>
    <n v="8.7499999999999994E-2"/>
    <x v="1"/>
    <x v="1"/>
    <n v="2130625"/>
    <n v="4261250"/>
    <n v="2130625"/>
    <n v="0"/>
    <n v="0"/>
    <n v="0"/>
    <n v="0"/>
    <n v="0"/>
    <n v="0"/>
    <n v="0"/>
    <n v="0"/>
    <n v="0"/>
    <n v="0"/>
    <n v="0"/>
    <n v="0"/>
    <n v="0"/>
    <n v="6391875"/>
    <n v="2130625"/>
    <n v="85225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972222222222223"/>
    <n v="3"/>
    <n v="8.7499999999999994E-2"/>
    <n v="1.5972222222222223"/>
    <n v="3"/>
    <n v="8.7499999999999994E-2"/>
    <x v="1"/>
    <x v="1"/>
    <n v="339820.09"/>
    <n v="679640.18"/>
    <n v="339820.09"/>
    <n v="0"/>
    <n v="0"/>
    <n v="0"/>
    <n v="0"/>
    <n v="0"/>
    <n v="0"/>
    <n v="0"/>
    <n v="0"/>
    <n v="0"/>
    <n v="0"/>
    <n v="0"/>
    <n v="0"/>
    <n v="0"/>
    <n v="1019460.27"/>
    <n v="339820.09"/>
    <n v="1359280.36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833333333333332"/>
    <n v="5"/>
    <n v="9.2499999999999999E-2"/>
    <n v="3.7833333333333332"/>
    <n v="5"/>
    <n v="9.2499999999999999E-2"/>
    <x v="1"/>
    <x v="1"/>
    <n v="364740.58"/>
    <n v="729481.16"/>
    <n v="729481.16"/>
    <n v="729481.16"/>
    <n v="364740.58"/>
    <n v="0"/>
    <n v="0"/>
    <n v="0"/>
    <n v="0"/>
    <n v="0"/>
    <n v="0"/>
    <n v="0"/>
    <n v="0"/>
    <n v="0"/>
    <n v="0"/>
    <n v="0"/>
    <n v="1094221.74"/>
    <n v="1823702.9000000001"/>
    <n v="2917924.6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972222222222223"/>
    <n v="3"/>
    <n v="8.7499999999999994E-2"/>
    <n v="1.5972222222222223"/>
    <n v="3"/>
    <n v="8.7499999999999994E-2"/>
    <x v="1"/>
    <x v="1"/>
    <n v="240625"/>
    <n v="481250"/>
    <n v="240625"/>
    <n v="0"/>
    <n v="0"/>
    <n v="0"/>
    <n v="0"/>
    <n v="0"/>
    <n v="0"/>
    <n v="0"/>
    <n v="0"/>
    <n v="0"/>
    <n v="0"/>
    <n v="0"/>
    <n v="0"/>
    <n v="0"/>
    <n v="721875"/>
    <n v="240625"/>
    <n v="9625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9027777777777777"/>
    <n v="3"/>
    <n v="4.2999999999999997E-2"/>
    <n v="1.9027777777777777"/>
    <n v="3"/>
    <n v="4.2999999999999997E-2"/>
    <x v="1"/>
    <x v="1"/>
    <n v="784.36"/>
    <n v="2353.08"/>
    <n v="784.33"/>
    <n v="0"/>
    <n v="0"/>
    <n v="0"/>
    <n v="0"/>
    <n v="0"/>
    <n v="0"/>
    <n v="0"/>
    <n v="0"/>
    <n v="0"/>
    <n v="0"/>
    <n v="0"/>
    <n v="0"/>
    <n v="0"/>
    <n v="3137.44"/>
    <n v="784.33"/>
    <n v="3921.77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9027777777777777"/>
    <n v="4"/>
    <n v="4.7100000000000003E-2"/>
    <n v="2.9027777777777781"/>
    <n v="4"/>
    <n v="4.7100000000000003E-2"/>
    <x v="1"/>
    <x v="1"/>
    <n v="2070.2800000000002"/>
    <n v="6210.8399999999992"/>
    <n v="6210.84"/>
    <n v="2070.31"/>
    <n v="0"/>
    <n v="0"/>
    <n v="0"/>
    <n v="0"/>
    <n v="0"/>
    <n v="0"/>
    <n v="0"/>
    <n v="0"/>
    <n v="0"/>
    <n v="0"/>
    <n v="0"/>
    <n v="0"/>
    <n v="8281.119999999999"/>
    <n v="8281.15"/>
    <n v="16562.269999999997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9027777777777777"/>
    <n v="5"/>
    <n v="5.0700000000000002E-2"/>
    <n v="3.9027777777777781"/>
    <n v="5"/>
    <n v="5.0700000000000009E-2"/>
    <x v="1"/>
    <x v="1"/>
    <n v="785.2"/>
    <n v="2355.6"/>
    <n v="2355.6"/>
    <n v="2355.6"/>
    <n v="785.2"/>
    <n v="0"/>
    <n v="0"/>
    <n v="0"/>
    <n v="0"/>
    <n v="0"/>
    <n v="0"/>
    <n v="0"/>
    <n v="0"/>
    <n v="0"/>
    <n v="0"/>
    <n v="0"/>
    <n v="3140.8"/>
    <n v="5496.4"/>
    <n v="8637.2000000000007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9027777777777777"/>
    <n v="6"/>
    <n v="5.3600000000000002E-2"/>
    <n v="4.9027777777777777"/>
    <n v="6"/>
    <n v="5.3600000000000009E-2"/>
    <x v="1"/>
    <x v="1"/>
    <n v="1897.44"/>
    <n v="5692.32"/>
    <n v="5692.32"/>
    <n v="5692.32"/>
    <n v="5692.32"/>
    <n v="1897.44"/>
    <n v="0"/>
    <n v="0"/>
    <n v="0"/>
    <n v="0"/>
    <n v="0"/>
    <n v="0"/>
    <n v="0"/>
    <n v="0"/>
    <n v="0"/>
    <n v="0"/>
    <n v="7589.76"/>
    <n v="18974.399999999998"/>
    <n v="26564.159999999996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9027777777777777"/>
    <n v="7"/>
    <n v="5.6399999999999999E-2"/>
    <n v="5.9027777777777777"/>
    <n v="7"/>
    <n v="5.6399999999999999E-2"/>
    <x v="1"/>
    <x v="1"/>
    <n v="2357.04"/>
    <n v="7071.1200000000017"/>
    <n v="7071.12"/>
    <n v="7071.12"/>
    <n v="7071.12"/>
    <n v="5597.97"/>
    <n v="2062.41"/>
    <n v="0"/>
    <n v="0"/>
    <n v="0"/>
    <n v="0"/>
    <n v="0"/>
    <n v="0"/>
    <n v="0"/>
    <n v="0"/>
    <n v="0"/>
    <n v="9428.1600000000017"/>
    <n v="28873.74"/>
    <n v="38301.9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9027777777777777"/>
    <n v="8"/>
    <n v="5.9299999999999999E-2"/>
    <n v="6.9027777777777777"/>
    <n v="8"/>
    <n v="5.9299999999999999E-2"/>
    <x v="1"/>
    <x v="1"/>
    <n v="20732.72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82930.880000000005"/>
    <n v="285074.90000000002"/>
    <n v="368005.78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9027777777777777"/>
    <n v="9"/>
    <n v="6.2100000000000002E-2"/>
    <n v="7.9027777777777777"/>
    <n v="9"/>
    <n v="6.2100000000000002E-2"/>
    <x v="1"/>
    <x v="1"/>
    <n v="39396.080000000002"/>
    <n v="118188.24000000003"/>
    <n v="118188.24"/>
    <n v="118188.24"/>
    <n v="118188.24"/>
    <n v="105876.99"/>
    <n v="76329.94"/>
    <n v="46782.87"/>
    <n v="17235.82"/>
    <n v="0"/>
    <n v="0"/>
    <n v="0"/>
    <n v="0"/>
    <n v="0"/>
    <n v="0"/>
    <n v="0"/>
    <n v="157584.32000000004"/>
    <n v="600790.34"/>
    <n v="758374.66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9166666666666667"/>
    <n v="3"/>
    <n v="8.7499999999999994E-2"/>
    <n v="1.916666666666667"/>
    <n v="3"/>
    <n v="8.7499999999999994E-2"/>
    <x v="1"/>
    <x v="1"/>
    <n v="0"/>
    <n v="1923463.6"/>
    <n v="1923463.6"/>
    <n v="0"/>
    <n v="0"/>
    <n v="0"/>
    <n v="0"/>
    <n v="0"/>
    <n v="0"/>
    <n v="0"/>
    <n v="0"/>
    <n v="0"/>
    <n v="0"/>
    <n v="0"/>
    <n v="0"/>
    <n v="0"/>
    <n v="1923463.6"/>
    <n v="1923463.6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8-02T00:00:00"/>
    <d v="2029-08-02T00:00:00"/>
    <n v="200000000"/>
    <n v="3.9222222222222221"/>
    <n v="5"/>
    <n v="9.2499999999999999E-2"/>
    <n v="3.9222222222222225"/>
    <n v="5"/>
    <n v="9.2499999999999999E-2"/>
    <x v="1"/>
    <x v="1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310007.920000002"/>
    <n v="0"/>
    <n v="0"/>
    <n v="1031837.87"/>
    <n v="0"/>
    <n v="0"/>
    <n v="0"/>
    <n v="0"/>
    <n v="22310007.920000002"/>
    <d v="2024-08-07T00:00:00"/>
    <d v="2029-08-07T00:00:00"/>
    <n v="22310007.920000002"/>
    <n v="3.9361111111111109"/>
    <n v="5"/>
    <n v="9.2499999999999999E-2"/>
    <n v="3.9361111111111109"/>
    <n v="5"/>
    <n v="9.2499999999999999E-2"/>
    <x v="1"/>
    <x v="1"/>
    <n v="0"/>
    <n v="2063675.74"/>
    <n v="2063675.74"/>
    <n v="2063675.74"/>
    <n v="2063675.74"/>
    <n v="0"/>
    <n v="0"/>
    <n v="0"/>
    <n v="0"/>
    <n v="0"/>
    <n v="0"/>
    <n v="0"/>
    <n v="0"/>
    <n v="0"/>
    <n v="0"/>
    <n v="0"/>
    <n v="2063675.74"/>
    <n v="6191027.2199999997"/>
    <n v="8254702.96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972222222222223"/>
    <n v="3"/>
    <n v="8.7499999999999994E-2"/>
    <n v="1.5972222222222223"/>
    <n v="3"/>
    <n v="8.7499999999999994E-2"/>
    <x v="1"/>
    <x v="1"/>
    <n v="1267888.0900000001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1267888.0900000001"/>
    <n v="5071552.3600000003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7862500"/>
    <n v="0"/>
    <n v="0"/>
    <n v="0"/>
    <n v="0"/>
    <n v="170000000"/>
    <d v="2024-08-02T00:00:00"/>
    <d v="2029-08-02T00:00:00"/>
    <n v="170000000"/>
    <n v="3.9222222222222221"/>
    <n v="5"/>
    <n v="9.2499999999999999E-2"/>
    <n v="3.9222222222222225"/>
    <n v="5"/>
    <n v="9.2499999999999999E-2"/>
    <x v="1"/>
    <x v="1"/>
    <n v="0"/>
    <n v="15725000"/>
    <n v="15725000"/>
    <n v="15725000"/>
    <n v="15725000"/>
    <n v="0"/>
    <n v="0"/>
    <n v="0"/>
    <n v="0"/>
    <n v="0"/>
    <n v="0"/>
    <n v="0"/>
    <n v="0"/>
    <n v="0"/>
    <n v="0"/>
    <n v="0"/>
    <n v="15725000"/>
    <n v="47175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972222222222223"/>
    <n v="3"/>
    <n v="8.7499999999999994E-2"/>
    <n v="1.5972222222222223"/>
    <n v="3"/>
    <n v="8.7499999999999994E-2"/>
    <x v="1"/>
    <x v="1"/>
    <n v="196136.75"/>
    <n v="392273.5"/>
    <n v="196136.75"/>
    <n v="0"/>
    <n v="0"/>
    <n v="0"/>
    <n v="0"/>
    <n v="0"/>
    <n v="0"/>
    <n v="0"/>
    <n v="0"/>
    <n v="0"/>
    <n v="0"/>
    <n v="0"/>
    <n v="0"/>
    <n v="0"/>
    <n v="588410.25"/>
    <n v="196136.75"/>
    <n v="784547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833333333333332"/>
    <n v="5"/>
    <n v="9.2499999999999999E-2"/>
    <n v="3.7833333333333332"/>
    <n v="5"/>
    <n v="9.2499999999999999E-2"/>
    <x v="1"/>
    <x v="1"/>
    <n v="71812.039999999994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15436.12"/>
    <n v="359060.19999999995"/>
    <n v="574496.31999999995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972222222222223"/>
    <n v="3"/>
    <n v="8.7499999999999994E-2"/>
    <n v="1.5972222222222223"/>
    <n v="3"/>
    <n v="8.7499999999999994E-2"/>
    <x v="1"/>
    <x v="1"/>
    <n v="67297.84"/>
    <n v="134595.68"/>
    <n v="67297.84"/>
    <n v="0"/>
    <n v="0"/>
    <n v="0"/>
    <n v="0"/>
    <n v="0"/>
    <n v="0"/>
    <n v="0"/>
    <n v="0"/>
    <n v="0"/>
    <n v="0"/>
    <n v="0"/>
    <n v="0"/>
    <n v="0"/>
    <n v="201893.52"/>
    <n v="67297.84"/>
    <n v="269191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972222222222223"/>
    <n v="3"/>
    <n v="8.7499999999999994E-2"/>
    <n v="1.5972222222222223"/>
    <n v="3"/>
    <n v="8.7499999999999994E-2"/>
    <x v="1"/>
    <x v="1"/>
    <n v="59531.14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59531.14"/>
    <n v="238124.56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972222222222223"/>
    <n v="3"/>
    <n v="8.7499999999999994E-2"/>
    <n v="1.5972222222222223"/>
    <n v="3"/>
    <n v="8.7499999999999994E-2"/>
    <x v="1"/>
    <x v="1"/>
    <n v="150638.81"/>
    <n v="301277.62"/>
    <n v="150638.81"/>
    <n v="0"/>
    <n v="0"/>
    <n v="0"/>
    <n v="0"/>
    <n v="0"/>
    <n v="0"/>
    <n v="0"/>
    <n v="0"/>
    <n v="0"/>
    <n v="0"/>
    <n v="0"/>
    <n v="0"/>
    <n v="0"/>
    <n v="451916.43"/>
    <n v="150638.81"/>
    <n v="602555.24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132.5"/>
    <n v="0"/>
    <n v="290132.5"/>
    <n v="785.78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9444444444444446"/>
    <n v="2"/>
    <n v="3.8199999999999998E-2"/>
    <n v="0.99444444444444446"/>
    <n v="2"/>
    <n v="3.8199999999999998E-2"/>
    <x v="1"/>
    <x v="1"/>
    <n v="4716.08"/>
    <n v="5895.1000000000013"/>
    <n v="0"/>
    <n v="0"/>
    <n v="0"/>
    <n v="0"/>
    <n v="0"/>
    <n v="0"/>
    <n v="0"/>
    <n v="0"/>
    <n v="0"/>
    <n v="0"/>
    <n v="0"/>
    <n v="0"/>
    <n v="0"/>
    <n v="0"/>
    <n v="10611.18"/>
    <n v="0"/>
    <n v="10611.18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944444444444445"/>
    <n v="3"/>
    <n v="4.2999999999999997E-2"/>
    <n v="1.9944444444444445"/>
    <n v="3"/>
    <n v="4.2999999999999997E-2"/>
    <x v="1"/>
    <x v="1"/>
    <n v="4672.68"/>
    <n v="14018.04"/>
    <n v="5840.82"/>
    <n v="0"/>
    <n v="0"/>
    <n v="0"/>
    <n v="0"/>
    <n v="0"/>
    <n v="0"/>
    <n v="0"/>
    <n v="0"/>
    <n v="0"/>
    <n v="0"/>
    <n v="0"/>
    <n v="0"/>
    <n v="0"/>
    <n v="18690.72"/>
    <n v="5840.82"/>
    <n v="24531.54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944444444444445"/>
    <n v="4"/>
    <n v="4.7100000000000003E-2"/>
    <n v="2.9944444444444445"/>
    <n v="4"/>
    <n v="4.7100000000000003E-2"/>
    <x v="1"/>
    <x v="1"/>
    <n v="10314.36"/>
    <n v="30943.08"/>
    <n v="30943.08"/>
    <n v="12892.92"/>
    <n v="0"/>
    <n v="0"/>
    <n v="0"/>
    <n v="0"/>
    <n v="0"/>
    <n v="0"/>
    <n v="0"/>
    <n v="0"/>
    <n v="0"/>
    <n v="0"/>
    <n v="0"/>
    <n v="0"/>
    <n v="41257.440000000002"/>
    <n v="43836"/>
    <n v="85093.440000000002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944444444444445"/>
    <n v="5"/>
    <n v="5.0700000000000002E-2"/>
    <n v="3.9944444444444445"/>
    <n v="5"/>
    <n v="5.0700000000000002E-2"/>
    <x v="1"/>
    <x v="1"/>
    <n v="11853.04"/>
    <n v="35559.12000000001"/>
    <n v="35559.120000000003"/>
    <n v="35559.120000000003"/>
    <n v="14816.3"/>
    <n v="0"/>
    <n v="0"/>
    <n v="0"/>
    <n v="0"/>
    <n v="0"/>
    <n v="0"/>
    <n v="0"/>
    <n v="0"/>
    <n v="0"/>
    <n v="0"/>
    <n v="0"/>
    <n v="47412.160000000011"/>
    <n v="85934.540000000008"/>
    <n v="133346.70000000001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944444444444445"/>
    <n v="6"/>
    <n v="5.3600000000000002E-2"/>
    <n v="4.9944444444444445"/>
    <n v="6"/>
    <n v="5.3600000000000002E-2"/>
    <x v="1"/>
    <x v="1"/>
    <n v="35814.160000000003"/>
    <n v="107442.48000000004"/>
    <n v="107442.48"/>
    <n v="107442.48"/>
    <n v="107442.48"/>
    <n v="44767.7"/>
    <n v="0"/>
    <n v="0"/>
    <n v="0"/>
    <n v="0"/>
    <n v="0"/>
    <n v="0"/>
    <n v="0"/>
    <n v="0"/>
    <n v="0"/>
    <n v="0"/>
    <n v="143256.64000000004"/>
    <n v="367095.14"/>
    <n v="510351.78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944444444444445"/>
    <n v="7"/>
    <n v="5.6399999999999999E-2"/>
    <n v="5.9944444444444454"/>
    <n v="7"/>
    <n v="5.6399999999999999E-2"/>
    <x v="1"/>
    <x v="1"/>
    <n v="12961"/>
    <n v="38883"/>
    <n v="38883"/>
    <n v="38883"/>
    <n v="38883"/>
    <n v="32402.52"/>
    <n v="12961.04"/>
    <n v="0"/>
    <n v="0"/>
    <n v="0"/>
    <n v="0"/>
    <n v="0"/>
    <n v="0"/>
    <n v="0"/>
    <n v="0"/>
    <n v="0"/>
    <n v="51844"/>
    <n v="162012.56"/>
    <n v="213856.56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944444444444445"/>
    <n v="8"/>
    <n v="5.9299999999999999E-2"/>
    <n v="6.9944444444444454"/>
    <n v="8"/>
    <n v="5.9299999999999999E-2"/>
    <x v="1"/>
    <x v="1"/>
    <n v="2099.1999999999998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8396.8000000000011"/>
    <n v="29388.81"/>
    <n v="37785.61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972222222222223"/>
    <n v="3"/>
    <n v="8.7499999999999994E-2"/>
    <n v="1.5972222222222223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972222222222223"/>
    <n v="3"/>
    <n v="8.7499999999999994E-2"/>
    <n v="1.5972222222222223"/>
    <n v="3"/>
    <n v="8.7499999999999994E-2"/>
    <x v="1"/>
    <x v="1"/>
    <n v="1512497.38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1512497.38"/>
    <n v="6049989.5199999996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972222222222223"/>
    <n v="3"/>
    <n v="8.7499999999999994E-2"/>
    <n v="1.5972222222222223"/>
    <n v="3"/>
    <n v="8.7500000000000008E-2"/>
    <x v="1"/>
    <x v="1"/>
    <n v="81996.479999999996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81996.479999999996"/>
    <n v="327985.91999999998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972222222222223"/>
    <n v="3"/>
    <n v="8.7499999999999994E-2"/>
    <n v="1.5972222222222223"/>
    <n v="3"/>
    <n v="8.7499999999999994E-2"/>
    <x v="1"/>
    <x v="1"/>
    <n v="123159.82"/>
    <n v="246319.64"/>
    <n v="123159.82"/>
    <n v="0"/>
    <n v="0"/>
    <n v="0"/>
    <n v="0"/>
    <n v="0"/>
    <n v="0"/>
    <n v="0"/>
    <n v="0"/>
    <n v="0"/>
    <n v="0"/>
    <n v="0"/>
    <n v="0"/>
    <n v="0"/>
    <n v="369479.46"/>
    <n v="123159.82"/>
    <n v="492639.28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8-02T00:00:00"/>
    <d v="2029-08-02T00:00:00"/>
    <n v="200000000"/>
    <n v="3.9222222222222221"/>
    <n v="5"/>
    <n v="9.2499999999999999E-2"/>
    <n v="3.9222222222222225"/>
    <n v="5"/>
    <n v="9.2499999999999999E-2"/>
    <x v="1"/>
    <x v="1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4.0250000000000004"/>
    <n v="5"/>
    <n v="9.2499999999999999E-2"/>
    <n v="4.0250000000000004"/>
    <n v="5"/>
    <n v="9.2499999999999999E-2"/>
    <x v="1"/>
    <x v="1"/>
    <n v="1045250"/>
    <n v="2090500"/>
    <n v="2090500"/>
    <n v="2090500"/>
    <n v="2090500"/>
    <n v="0"/>
    <n v="0"/>
    <n v="0"/>
    <n v="0"/>
    <n v="0"/>
    <n v="0"/>
    <n v="0"/>
    <n v="0"/>
    <n v="0"/>
    <n v="0"/>
    <n v="0"/>
    <n v="3135750"/>
    <n v="6271500"/>
    <n v="940725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972222222222223"/>
    <n v="3"/>
    <n v="8.7499999999999994E-2"/>
    <n v="1.5972222222222223"/>
    <n v="3"/>
    <n v="8.7499999999999994E-2"/>
    <x v="1"/>
    <x v="1"/>
    <n v="213741.37"/>
    <n v="427482.74"/>
    <n v="213741.37"/>
    <n v="0"/>
    <n v="0"/>
    <n v="0"/>
    <n v="0"/>
    <n v="0"/>
    <n v="0"/>
    <n v="0"/>
    <n v="0"/>
    <n v="0"/>
    <n v="0"/>
    <n v="0"/>
    <n v="0"/>
    <n v="0"/>
    <n v="641224.11"/>
    <n v="213741.37"/>
    <n v="854965.48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2.0444444444444443"/>
    <n v="3"/>
    <n v="8.7499999999999994E-2"/>
    <n v="2.0444444444444443"/>
    <n v="3"/>
    <n v="8.7499999999999994E-2"/>
    <x v="1"/>
    <x v="1"/>
    <n v="6651.22"/>
    <n v="13302.44"/>
    <n v="13302.44"/>
    <n v="0"/>
    <n v="0"/>
    <n v="0"/>
    <n v="0"/>
    <n v="0"/>
    <n v="0"/>
    <n v="0"/>
    <n v="0"/>
    <n v="0"/>
    <n v="0"/>
    <n v="0"/>
    <n v="0"/>
    <n v="0"/>
    <n v="19953.66"/>
    <n v="13302.44"/>
    <n v="33256.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833333333333332"/>
    <n v="5"/>
    <n v="9.2499999999999999E-2"/>
    <n v="3.7833333333333332"/>
    <n v="5"/>
    <n v="9.2499999999999999E-2"/>
    <x v="1"/>
    <x v="1"/>
    <n v="1020603.4"/>
    <n v="2041206.8"/>
    <n v="2041206.8"/>
    <n v="2041206.8"/>
    <n v="1020603.4"/>
    <n v="0"/>
    <n v="0"/>
    <n v="0"/>
    <n v="0"/>
    <n v="0"/>
    <n v="0"/>
    <n v="0"/>
    <n v="0"/>
    <n v="0"/>
    <n v="0"/>
    <n v="0"/>
    <n v="3061810.2"/>
    <n v="5103017"/>
    <n v="8164827.200000000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972222222222223"/>
    <n v="3"/>
    <n v="8.7499999999999994E-2"/>
    <n v="1.5972222222222223"/>
    <n v="3"/>
    <n v="8.7499999999999994E-2"/>
    <x v="1"/>
    <x v="1"/>
    <n v="43750"/>
    <n v="87500"/>
    <n v="43750"/>
    <n v="0"/>
    <n v="0"/>
    <n v="0"/>
    <n v="0"/>
    <n v="0"/>
    <n v="0"/>
    <n v="0"/>
    <n v="0"/>
    <n v="0"/>
    <n v="0"/>
    <n v="0"/>
    <n v="0"/>
    <n v="0"/>
    <n v="131250"/>
    <n v="43750"/>
    <n v="175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6.083333333333333"/>
    <n v="7"/>
    <n v="9.5000000000000001E-2"/>
    <n v="6.083333333333333"/>
    <n v="7"/>
    <n v="9.5000000000000001E-2"/>
    <x v="1"/>
    <x v="1"/>
    <n v="2612500"/>
    <n v="5225000"/>
    <n v="5225000"/>
    <n v="5225000"/>
    <n v="5225000"/>
    <n v="5225000"/>
    <n v="5225000"/>
    <n v="0"/>
    <n v="0"/>
    <n v="0"/>
    <n v="0"/>
    <n v="0"/>
    <n v="0"/>
    <n v="0"/>
    <n v="0"/>
    <n v="0"/>
    <n v="7837500"/>
    <n v="26125000"/>
    <n v="339625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6.083333333333333"/>
    <n v="7"/>
    <n v="9.5000000000000001E-2"/>
    <n v="6.083333333333333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972222222222223"/>
    <n v="3"/>
    <n v="8.7499999999999994E-2"/>
    <n v="1.5972222222222223"/>
    <n v="3"/>
    <n v="8.7499999999999994E-2"/>
    <x v="1"/>
    <x v="1"/>
    <n v="354375"/>
    <n v="708750"/>
    <n v="354375"/>
    <n v="0"/>
    <n v="0"/>
    <n v="0"/>
    <n v="0"/>
    <n v="0"/>
    <n v="0"/>
    <n v="0"/>
    <n v="0"/>
    <n v="0"/>
    <n v="0"/>
    <n v="0"/>
    <n v="0"/>
    <n v="0"/>
    <n v="1063125"/>
    <n v="354375"/>
    <n v="14175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972222222222223"/>
    <n v="3"/>
    <n v="8.7499999999999994E-2"/>
    <n v="1.5972222222222223"/>
    <n v="3"/>
    <n v="8.7499999999999994E-2"/>
    <x v="1"/>
    <x v="1"/>
    <n v="354375"/>
    <n v="708750"/>
    <n v="354375"/>
    <n v="0"/>
    <n v="0"/>
    <n v="0"/>
    <n v="0"/>
    <n v="0"/>
    <n v="0"/>
    <n v="0"/>
    <n v="0"/>
    <n v="0"/>
    <n v="0"/>
    <n v="0"/>
    <n v="0"/>
    <n v="0"/>
    <n v="1063125"/>
    <n v="354375"/>
    <n v="14175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972222222222223"/>
    <n v="3"/>
    <n v="8.7499999999999994E-2"/>
    <n v="1.5972222222222223"/>
    <n v="3"/>
    <n v="8.7499999999999994E-2"/>
    <x v="1"/>
    <x v="1"/>
    <n v="349833.5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349833.52"/>
    <n v="1399334.08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972222222222223"/>
    <n v="3"/>
    <n v="8.7499999999999994E-2"/>
    <n v="1.5972222222222223"/>
    <n v="3"/>
    <n v="8.7499999999999994E-2"/>
    <x v="1"/>
    <x v="1"/>
    <n v="525000"/>
    <n v="1050000"/>
    <n v="525000"/>
    <n v="0"/>
    <n v="0"/>
    <n v="0"/>
    <n v="0"/>
    <n v="0"/>
    <n v="0"/>
    <n v="0"/>
    <n v="0"/>
    <n v="0"/>
    <n v="0"/>
    <n v="0"/>
    <n v="0"/>
    <n v="0"/>
    <n v="1575000"/>
    <n v="525000"/>
    <n v="21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083333333333333"/>
    <n v="7"/>
    <n v="9.5000000000000001E-2"/>
    <n v="6.083333333333333"/>
    <n v="7"/>
    <n v="9.5000000000000001E-2"/>
    <x v="1"/>
    <x v="1"/>
    <n v="4750000"/>
    <n v="950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47500000"/>
    <n v="6175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0.18055555555555555"/>
    <n v="1"/>
    <n v="3.2500000000000001E-2"/>
    <n v="0.18055555555555555"/>
    <n v="1"/>
    <n v="3.2500000000000001E-2"/>
    <x v="1"/>
    <x v="1"/>
    <n v="1191.24"/>
    <n v="0"/>
    <n v="0"/>
    <n v="0"/>
    <n v="0"/>
    <n v="0"/>
    <n v="0"/>
    <n v="0"/>
    <n v="0"/>
    <n v="0"/>
    <n v="0"/>
    <n v="0"/>
    <n v="0"/>
    <n v="0"/>
    <n v="0"/>
    <n v="0"/>
    <n v="1191.24"/>
    <n v="0"/>
    <n v="1191.24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1805555555555556"/>
    <n v="2"/>
    <n v="3.8199999999999998E-2"/>
    <n v="1.1805555555555556"/>
    <n v="2"/>
    <n v="3.8199999999999998E-2"/>
    <x v="1"/>
    <x v="1"/>
    <n v="1872.52"/>
    <n v="3745.0700000000011"/>
    <n v="0"/>
    <n v="0"/>
    <n v="0"/>
    <n v="0"/>
    <n v="0"/>
    <n v="0"/>
    <n v="0"/>
    <n v="0"/>
    <n v="0"/>
    <n v="0"/>
    <n v="0"/>
    <n v="0"/>
    <n v="0"/>
    <n v="0"/>
    <n v="5617.5900000000011"/>
    <n v="0"/>
    <n v="5617.5900000000011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1805555555555554"/>
    <n v="3"/>
    <n v="4.2999999999999997E-2"/>
    <n v="2.1805555555555554"/>
    <n v="3"/>
    <n v="4.2999999999999997E-2"/>
    <x v="1"/>
    <x v="1"/>
    <n v="761.08"/>
    <n v="2283.2400000000002"/>
    <n v="1522.19"/>
    <n v="0"/>
    <n v="0"/>
    <n v="0"/>
    <n v="0"/>
    <n v="0"/>
    <n v="0"/>
    <n v="0"/>
    <n v="0"/>
    <n v="0"/>
    <n v="0"/>
    <n v="0"/>
    <n v="0"/>
    <n v="0"/>
    <n v="3044.32"/>
    <n v="1522.19"/>
    <n v="4566.51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1805555555555554"/>
    <n v="4"/>
    <n v="4.7100000000000003E-2"/>
    <n v="3.1805555555555554"/>
    <n v="4"/>
    <n v="4.7100000000000003E-2"/>
    <x v="1"/>
    <x v="1"/>
    <n v="49642.720000000001"/>
    <n v="148928.15999999997"/>
    <n v="148928.16"/>
    <n v="99285.440000000002"/>
    <n v="0"/>
    <n v="0"/>
    <n v="0"/>
    <n v="0"/>
    <n v="0"/>
    <n v="0"/>
    <n v="0"/>
    <n v="0"/>
    <n v="0"/>
    <n v="0"/>
    <n v="0"/>
    <n v="0"/>
    <n v="198570.87999999998"/>
    <n v="248213.6"/>
    <n v="446784.48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1805555555555554"/>
    <n v="5"/>
    <n v="5.0700000000000002E-2"/>
    <n v="4.1805555555555554"/>
    <n v="5"/>
    <n v="5.0700000000000002E-2"/>
    <x v="1"/>
    <x v="1"/>
    <n v="358916.12"/>
    <n v="1076748.3600000001"/>
    <n v="1076748.3600000001"/>
    <n v="1076748.3600000001"/>
    <n v="717832.21"/>
    <n v="0"/>
    <n v="0"/>
    <n v="0"/>
    <n v="0"/>
    <n v="0"/>
    <n v="0"/>
    <n v="0"/>
    <n v="0"/>
    <n v="0"/>
    <n v="0"/>
    <n v="0"/>
    <n v="1435664.48"/>
    <n v="2871328.93"/>
    <n v="4306993.41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861111111111109"/>
    <n v="3"/>
    <n v="8.7499999999999994E-2"/>
    <n v="2.1861111111111109"/>
    <n v="3"/>
    <n v="8.7499999999999994E-2"/>
    <x v="1"/>
    <x v="1"/>
    <n v="25920.57"/>
    <n v="51841.14"/>
    <n v="51841.14"/>
    <n v="0"/>
    <n v="0"/>
    <n v="0"/>
    <n v="0"/>
    <n v="0"/>
    <n v="0"/>
    <n v="0"/>
    <n v="0"/>
    <n v="0"/>
    <n v="0"/>
    <n v="0"/>
    <n v="0"/>
    <n v="0"/>
    <n v="77761.709999999992"/>
    <n v="51841.14"/>
    <n v="129602.84999999999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972222222222223"/>
    <n v="3"/>
    <n v="8.7499999999999994E-2"/>
    <n v="1.5972222222222223"/>
    <n v="3"/>
    <n v="8.7499999999999994E-2"/>
    <x v="1"/>
    <x v="1"/>
    <n v="175000"/>
    <n v="350000"/>
    <n v="175000"/>
    <n v="0"/>
    <n v="0"/>
    <n v="0"/>
    <n v="0"/>
    <n v="0"/>
    <n v="0"/>
    <n v="0"/>
    <n v="0"/>
    <n v="0"/>
    <n v="0"/>
    <n v="0"/>
    <n v="0"/>
    <n v="0"/>
    <n v="525000"/>
    <n v="175000"/>
    <n v="7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20555555555555555"/>
    <n v="1"/>
    <n v="4.9000000000000002E-2"/>
    <n v="0.20555555555555555"/>
    <n v="1"/>
    <n v="4.9000000000000002E-2"/>
    <x v="1"/>
    <x v="1"/>
    <n v="1701187.02"/>
    <n v="0"/>
    <n v="0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21666666666666667"/>
    <n v="1"/>
    <n v="3.2500000000000001E-2"/>
    <n v="0.21666666666666665"/>
    <n v="1"/>
    <n v="3.2500000000000001E-2"/>
    <x v="1"/>
    <x v="1"/>
    <n v="527.31000000000006"/>
    <n v="0"/>
    <n v="0"/>
    <n v="0"/>
    <n v="0"/>
    <n v="0"/>
    <n v="0"/>
    <n v="0"/>
    <n v="0"/>
    <n v="0"/>
    <n v="0"/>
    <n v="0"/>
    <n v="0"/>
    <n v="0"/>
    <n v="0"/>
    <n v="0"/>
    <n v="527.31000000000006"/>
    <n v="0"/>
    <n v="527.31000000000006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2166666666666666"/>
    <n v="2"/>
    <n v="3.8199999999999998E-2"/>
    <n v="1.2166666666666666"/>
    <n v="2"/>
    <n v="3.8199999999999998E-2"/>
    <x v="1"/>
    <x v="1"/>
    <n v="610.4"/>
    <n v="1220.7999999999997"/>
    <n v="0"/>
    <n v="0"/>
    <n v="0"/>
    <n v="0"/>
    <n v="0"/>
    <n v="0"/>
    <n v="0"/>
    <n v="0"/>
    <n v="0"/>
    <n v="0"/>
    <n v="0"/>
    <n v="0"/>
    <n v="0"/>
    <n v="0"/>
    <n v="1831.1999999999998"/>
    <n v="0"/>
    <n v="1831.1999999999998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2166666666666668"/>
    <n v="3"/>
    <n v="4.2999999999999997E-2"/>
    <n v="2.2166666666666668"/>
    <n v="3"/>
    <n v="4.2999999999999997E-2"/>
    <x v="1"/>
    <x v="1"/>
    <n v="5420.72"/>
    <n v="16262.160000000002"/>
    <n v="10841.44"/>
    <n v="0"/>
    <n v="0"/>
    <n v="0"/>
    <n v="0"/>
    <n v="0"/>
    <n v="0"/>
    <n v="0"/>
    <n v="0"/>
    <n v="0"/>
    <n v="0"/>
    <n v="0"/>
    <n v="0"/>
    <n v="0"/>
    <n v="21682.880000000001"/>
    <n v="10841.44"/>
    <n v="32524.32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2166666666666668"/>
    <n v="4"/>
    <n v="4.7100000000000003E-2"/>
    <n v="3.2166666666666663"/>
    <n v="4"/>
    <n v="4.7100000000000003E-2"/>
    <x v="1"/>
    <x v="1"/>
    <n v="7271.44"/>
    <n v="21814.320000000003"/>
    <n v="21814.32"/>
    <n v="14542.88"/>
    <n v="0"/>
    <n v="0"/>
    <n v="0"/>
    <n v="0"/>
    <n v="0"/>
    <n v="0"/>
    <n v="0"/>
    <n v="0"/>
    <n v="0"/>
    <n v="0"/>
    <n v="0"/>
    <n v="0"/>
    <n v="29085.760000000002"/>
    <n v="36357.199999999997"/>
    <n v="65442.96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2166666666666668"/>
    <n v="5"/>
    <n v="5.0700000000000002E-2"/>
    <n v="4.2166666666666668"/>
    <n v="5"/>
    <n v="5.0700000000000002E-2"/>
    <x v="1"/>
    <x v="1"/>
    <n v="3056.12"/>
    <n v="9168.3599999999988"/>
    <n v="9168.36"/>
    <n v="9168.36"/>
    <n v="6112.21"/>
    <n v="0"/>
    <n v="0"/>
    <n v="0"/>
    <n v="0"/>
    <n v="0"/>
    <n v="0"/>
    <n v="0"/>
    <n v="0"/>
    <n v="0"/>
    <n v="0"/>
    <n v="0"/>
    <n v="12224.48"/>
    <n v="24448.93"/>
    <n v="36673.410000000003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2166666666666668"/>
    <n v="6"/>
    <n v="5.3600000000000002E-2"/>
    <n v="5.2166666666666668"/>
    <n v="6"/>
    <n v="5.3600000000000002E-2"/>
    <x v="1"/>
    <x v="1"/>
    <n v="7616.12"/>
    <n v="22848.359999999997"/>
    <n v="22848.36"/>
    <n v="22848.36"/>
    <n v="22848.36"/>
    <n v="15232.21"/>
    <n v="0"/>
    <n v="0"/>
    <n v="0"/>
    <n v="0"/>
    <n v="0"/>
    <n v="0"/>
    <n v="0"/>
    <n v="0"/>
    <n v="0"/>
    <n v="0"/>
    <n v="30464.479999999996"/>
    <n v="83777.290000000008"/>
    <n v="114241.77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2166666666666668"/>
    <n v="7"/>
    <n v="5.6399999999999999E-2"/>
    <n v="6.2166666666666668"/>
    <n v="7"/>
    <n v="5.6399999999999999E-2"/>
    <x v="1"/>
    <x v="1"/>
    <n v="11643.84"/>
    <n v="34931.519999999997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46575.360000000001"/>
    <n v="154280.88"/>
    <n v="200856.24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2166666666666668"/>
    <n v="8"/>
    <n v="5.9299999999999999E-2"/>
    <n v="7.2166666666666668"/>
    <n v="8"/>
    <n v="5.9300000000000005E-2"/>
    <x v="1"/>
    <x v="1"/>
    <n v="12604.08"/>
    <n v="37812.239999999998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50416.32"/>
    <n v="185910.18"/>
    <n v="236326.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2166666666666668"/>
    <n v="9"/>
    <n v="6.2100000000000002E-2"/>
    <n v="8.2166666666666668"/>
    <n v="9"/>
    <n v="6.2100000000000002E-2"/>
    <x v="1"/>
    <x v="1"/>
    <n v="83698.759999999995"/>
    <n v="251096.28"/>
    <n v="251096.28"/>
    <n v="251096.28"/>
    <n v="251096.28"/>
    <n v="245865.1"/>
    <n v="183090.95"/>
    <n v="120316.91"/>
    <n v="57542.87"/>
    <n v="0"/>
    <n v="0"/>
    <n v="0"/>
    <n v="0"/>
    <n v="0"/>
    <n v="0"/>
    <n v="0"/>
    <n v="334795.03999999998"/>
    <n v="1360104.67"/>
    <n v="1694899.71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083333333333333"/>
    <n v="7"/>
    <n v="9.5000000000000001E-2"/>
    <n v="6.083333333333333"/>
    <n v="7"/>
    <n v="9.5000000000000001E-2"/>
    <x v="1"/>
    <x v="1"/>
    <n v="4750000"/>
    <n v="950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47500000"/>
    <n v="617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972222222222223"/>
    <n v="3"/>
    <n v="8.7499999999999994E-2"/>
    <n v="1.5972222222222223"/>
    <n v="3"/>
    <n v="8.7499999999999994E-2"/>
    <x v="1"/>
    <x v="1"/>
    <n v="306817.12"/>
    <n v="613634.24"/>
    <n v="306817.12"/>
    <n v="0"/>
    <n v="0"/>
    <n v="0"/>
    <n v="0"/>
    <n v="0"/>
    <n v="0"/>
    <n v="0"/>
    <n v="0"/>
    <n v="0"/>
    <n v="0"/>
    <n v="0"/>
    <n v="0"/>
    <n v="0"/>
    <n v="920451.36"/>
    <n v="306817.12"/>
    <n v="1227268.48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2416666666666667"/>
    <n v="3"/>
    <n v="8.7499999999999994E-2"/>
    <n v="2.2416666666666667"/>
    <n v="3"/>
    <n v="8.7499999999999994E-2"/>
    <x v="1"/>
    <x v="1"/>
    <n v="52220.05"/>
    <n v="104440.1"/>
    <n v="104440.1"/>
    <n v="0"/>
    <n v="0"/>
    <n v="0"/>
    <n v="0"/>
    <n v="0"/>
    <n v="0"/>
    <n v="0"/>
    <n v="0"/>
    <n v="0"/>
    <n v="0"/>
    <n v="0"/>
    <n v="0"/>
    <n v="0"/>
    <n v="156660.15000000002"/>
    <n v="104440.1"/>
    <n v="261100.25000000003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25555555555555554"/>
    <n v="1"/>
    <n v="3.2500000000000001E-2"/>
    <n v="0.25555555555555554"/>
    <n v="1"/>
    <n v="3.2500000000000001E-2"/>
    <x v="1"/>
    <x v="1"/>
    <n v="1062.5999999999999"/>
    <n v="0"/>
    <n v="0"/>
    <n v="0"/>
    <n v="0"/>
    <n v="0"/>
    <n v="0"/>
    <n v="0"/>
    <n v="0"/>
    <n v="0"/>
    <n v="0"/>
    <n v="0"/>
    <n v="0"/>
    <n v="0"/>
    <n v="0"/>
    <n v="0"/>
    <n v="1062.5999999999999"/>
    <n v="0"/>
    <n v="1062.5999999999999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2555555555555555"/>
    <n v="2"/>
    <n v="3.8199999999999998E-2"/>
    <n v="1.2555555555555555"/>
    <n v="2"/>
    <n v="3.8199999999999998E-2"/>
    <x v="1"/>
    <x v="1"/>
    <n v="3799.52"/>
    <n v="8548.9199999999983"/>
    <n v="0"/>
    <n v="0"/>
    <n v="0"/>
    <n v="0"/>
    <n v="0"/>
    <n v="0"/>
    <n v="0"/>
    <n v="0"/>
    <n v="0"/>
    <n v="0"/>
    <n v="0"/>
    <n v="0"/>
    <n v="0"/>
    <n v="0"/>
    <n v="12348.439999999999"/>
    <n v="0"/>
    <n v="12348.439999999999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2555555555555555"/>
    <n v="3"/>
    <n v="4.2999999999999997E-2"/>
    <n v="2.2555555555555555"/>
    <n v="3"/>
    <n v="4.2999999999999997E-2"/>
    <x v="1"/>
    <x v="1"/>
    <n v="2945.04"/>
    <n v="8835.1200000000008"/>
    <n v="6626.34"/>
    <n v="0"/>
    <n v="0"/>
    <n v="0"/>
    <n v="0"/>
    <n v="0"/>
    <n v="0"/>
    <n v="0"/>
    <n v="0"/>
    <n v="0"/>
    <n v="0"/>
    <n v="0"/>
    <n v="0"/>
    <n v="0"/>
    <n v="11780.16"/>
    <n v="6626.34"/>
    <n v="18406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2555555555555555"/>
    <n v="4"/>
    <n v="4.7100000000000003E-2"/>
    <n v="3.2555555555555555"/>
    <n v="4"/>
    <n v="4.7100000000000003E-2"/>
    <x v="1"/>
    <x v="1"/>
    <n v="5601.8"/>
    <n v="16805.400000000005"/>
    <n v="16805.400000000001"/>
    <n v="12604.02"/>
    <n v="0"/>
    <n v="0"/>
    <n v="0"/>
    <n v="0"/>
    <n v="0"/>
    <n v="0"/>
    <n v="0"/>
    <n v="0"/>
    <n v="0"/>
    <n v="0"/>
    <n v="0"/>
    <n v="0"/>
    <n v="22407.200000000004"/>
    <n v="29409.420000000002"/>
    <n v="51816.62000000001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2555555555555555"/>
    <n v="5"/>
    <n v="5.0700000000000002E-2"/>
    <n v="4.2555555555555555"/>
    <n v="5"/>
    <n v="5.0700000000000002E-2"/>
    <x v="1"/>
    <x v="1"/>
    <n v="7570.48"/>
    <n v="22711.439999999991"/>
    <n v="22711.439999999999"/>
    <n v="22711.439999999999"/>
    <n v="17033.580000000002"/>
    <n v="0"/>
    <n v="0"/>
    <n v="0"/>
    <n v="0"/>
    <n v="0"/>
    <n v="0"/>
    <n v="0"/>
    <n v="0"/>
    <n v="0"/>
    <n v="0"/>
    <n v="0"/>
    <n v="30281.919999999991"/>
    <n v="62456.46"/>
    <n v="92738.37999999999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2555555555555555"/>
    <n v="6"/>
    <n v="5.3600000000000002E-2"/>
    <n v="5.2555555555555555"/>
    <n v="6"/>
    <n v="5.3600000000000002E-2"/>
    <x v="1"/>
    <x v="1"/>
    <n v="21559.68"/>
    <n v="64679.039999999986"/>
    <n v="64679.040000000001"/>
    <n v="64679.040000000001"/>
    <n v="64679.040000000001"/>
    <n v="48509.279999999999"/>
    <n v="0"/>
    <n v="0"/>
    <n v="0"/>
    <n v="0"/>
    <n v="0"/>
    <n v="0"/>
    <n v="0"/>
    <n v="0"/>
    <n v="0"/>
    <n v="0"/>
    <n v="86238.719999999987"/>
    <n v="242546.4"/>
    <n v="328785.12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2555555555555555"/>
    <n v="7"/>
    <n v="5.6399999999999999E-2"/>
    <n v="6.2555555555555564"/>
    <n v="7"/>
    <n v="5.6399999999999999E-2"/>
    <x v="1"/>
    <x v="1"/>
    <n v="44653.599999999999"/>
    <n v="133960.79999999996"/>
    <n v="133960.79999999999"/>
    <n v="133960.79999999999"/>
    <n v="133960.79999999999"/>
    <n v="133960.79999999999"/>
    <n v="66980.399999999994"/>
    <n v="0"/>
    <n v="0"/>
    <n v="0"/>
    <n v="0"/>
    <n v="0"/>
    <n v="0"/>
    <n v="0"/>
    <n v="0"/>
    <n v="0"/>
    <n v="178614.39999999997"/>
    <n v="602823.6"/>
    <n v="781438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2555555555555555"/>
    <n v="8"/>
    <n v="5.9299999999999999E-2"/>
    <n v="7.2555555555555564"/>
    <n v="8"/>
    <n v="5.9299999999999999E-2"/>
    <x v="1"/>
    <x v="1"/>
    <n v="5248.04"/>
    <n v="15744.12"/>
    <n v="15744.12"/>
    <n v="15744.12"/>
    <n v="15744.12"/>
    <n v="15744.12"/>
    <n v="10496.04"/>
    <n v="5248.08"/>
    <n v="0"/>
    <n v="0"/>
    <n v="0"/>
    <n v="0"/>
    <n v="0"/>
    <n v="0"/>
    <n v="0"/>
    <n v="0"/>
    <n v="20992.16"/>
    <n v="78720.600000000006"/>
    <n v="99712.760000000009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26111111111111113"/>
    <n v="1"/>
    <n v="3.2500000000000001E-2"/>
    <n v="0.26111111111111113"/>
    <n v="1"/>
    <n v="3.2500000000000001E-2"/>
    <x v="1"/>
    <x v="1"/>
    <n v="49000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2611111111111111"/>
    <n v="2"/>
    <n v="3.8199999999999998E-2"/>
    <n v="1.2611111111111111"/>
    <n v="2"/>
    <n v="3.8199999999999998E-2"/>
    <x v="1"/>
    <x v="1"/>
    <n v="3382.8"/>
    <n v="0"/>
    <n v="0"/>
    <n v="0"/>
    <n v="0"/>
    <n v="0"/>
    <n v="0"/>
    <n v="0"/>
    <n v="0"/>
    <n v="0"/>
    <n v="0"/>
    <n v="0"/>
    <n v="0"/>
    <n v="0"/>
    <n v="0"/>
    <n v="0"/>
    <n v="3382.8"/>
    <n v="0"/>
    <n v="3382.8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2611111111111111"/>
    <n v="3"/>
    <n v="4.2999999999999997E-2"/>
    <n v="2.2611111111111111"/>
    <n v="3"/>
    <n v="4.2999999999999997E-2"/>
    <x v="1"/>
    <x v="1"/>
    <n v="6406.44"/>
    <n v="14414.459999999995"/>
    <n v="0"/>
    <n v="0"/>
    <n v="0"/>
    <n v="0"/>
    <n v="0"/>
    <n v="0"/>
    <n v="0"/>
    <n v="0"/>
    <n v="0"/>
    <n v="0"/>
    <n v="0"/>
    <n v="0"/>
    <n v="0"/>
    <n v="0"/>
    <n v="20820.899999999994"/>
    <n v="0"/>
    <n v="20820.899999999994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2611111111111111"/>
    <n v="4"/>
    <n v="4.7100000000000003E-2"/>
    <n v="3.2611111111111111"/>
    <n v="4"/>
    <n v="4.7100000000000003E-2"/>
    <x v="1"/>
    <x v="1"/>
    <n v="9205.08"/>
    <n v="27615.24"/>
    <n v="20711.46"/>
    <n v="0"/>
    <n v="0"/>
    <n v="0"/>
    <n v="0"/>
    <n v="0"/>
    <n v="0"/>
    <n v="0"/>
    <n v="0"/>
    <n v="0"/>
    <n v="0"/>
    <n v="0"/>
    <n v="0"/>
    <n v="0"/>
    <n v="36820.32"/>
    <n v="20711.46"/>
    <n v="57531.78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2611111111111111"/>
    <n v="5"/>
    <n v="5.0700000000000002E-2"/>
    <n v="4.2611111111111111"/>
    <n v="5"/>
    <n v="5.0700000000000002E-2"/>
    <x v="1"/>
    <x v="1"/>
    <n v="10985.92"/>
    <n v="32957.760000000002"/>
    <n v="32957.760000000002"/>
    <n v="24718.32"/>
    <n v="0"/>
    <n v="0"/>
    <n v="0"/>
    <n v="0"/>
    <n v="0"/>
    <n v="0"/>
    <n v="0"/>
    <n v="0"/>
    <n v="0"/>
    <n v="0"/>
    <n v="0"/>
    <n v="0"/>
    <n v="43943.68"/>
    <n v="57676.08"/>
    <n v="101619.76000000001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2611111111111111"/>
    <n v="6"/>
    <n v="5.3600000000000002E-2"/>
    <n v="5.2611111111111111"/>
    <n v="6"/>
    <n v="5.3600000000000002E-2"/>
    <x v="1"/>
    <x v="1"/>
    <n v="19755.04"/>
    <n v="59265.120000000017"/>
    <n v="59265.120000000003"/>
    <n v="59265.120000000003"/>
    <n v="44448.84"/>
    <n v="0"/>
    <n v="0"/>
    <n v="0"/>
    <n v="0"/>
    <n v="0"/>
    <n v="0"/>
    <n v="0"/>
    <n v="0"/>
    <n v="0"/>
    <n v="0"/>
    <n v="0"/>
    <n v="79020.160000000018"/>
    <n v="162979.08000000002"/>
    <n v="241999.24000000005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2611111111111111"/>
    <n v="7"/>
    <n v="5.6399999999999999E-2"/>
    <n v="6.2611111111111111"/>
    <n v="7"/>
    <n v="5.6399999999999999E-2"/>
    <x v="1"/>
    <x v="1"/>
    <n v="60689.08"/>
    <n v="182067.24"/>
    <n v="182067.24"/>
    <n v="182067.24"/>
    <n v="182067.24"/>
    <n v="136550.46"/>
    <n v="0"/>
    <n v="0"/>
    <n v="0"/>
    <n v="0"/>
    <n v="0"/>
    <n v="0"/>
    <n v="0"/>
    <n v="0"/>
    <n v="0"/>
    <n v="0"/>
    <n v="242756.32"/>
    <n v="682752.17999999993"/>
    <n v="925508.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2611111111111111"/>
    <n v="8"/>
    <n v="5.9299999999999999E-2"/>
    <n v="7.2611111111111111"/>
    <n v="8"/>
    <n v="5.9299999999999999E-2"/>
    <x v="1"/>
    <x v="1"/>
    <n v="62786.28"/>
    <n v="188358.84000000005"/>
    <n v="188358.84"/>
    <n v="188358.84"/>
    <n v="188358.84"/>
    <n v="188358.84"/>
    <n v="94179.36"/>
    <n v="0"/>
    <n v="0"/>
    <n v="0"/>
    <n v="0"/>
    <n v="0"/>
    <n v="0"/>
    <n v="0"/>
    <n v="0"/>
    <n v="0"/>
    <n v="251145.12000000005"/>
    <n v="847614.72"/>
    <n v="1098759.8400000001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2611111111111111"/>
    <n v="9"/>
    <n v="6.2100000000000002E-2"/>
    <n v="8.2611111111111111"/>
    <n v="9"/>
    <n v="6.2100000000000002E-2"/>
    <x v="1"/>
    <x v="1"/>
    <n v="6297.64"/>
    <n v="18892.920000000002"/>
    <n v="18892.919999999998"/>
    <n v="18892.919999999998"/>
    <n v="18892.919999999998"/>
    <n v="18892.919999999998"/>
    <n v="12595.32"/>
    <n v="6297.6"/>
    <n v="0"/>
    <n v="0"/>
    <n v="0"/>
    <n v="0"/>
    <n v="0"/>
    <n v="0"/>
    <n v="0"/>
    <n v="0"/>
    <n v="25190.560000000001"/>
    <n v="94464.6"/>
    <n v="119655.16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20555555555555555"/>
    <n v="1"/>
    <n v="4.9000000000000002E-2"/>
    <n v="0.20555555555555555"/>
    <n v="1"/>
    <n v="4.9000000000000002E-2"/>
    <x v="1"/>
    <x v="1"/>
    <n v="2192.2399999999998"/>
    <n v="6576.7199999999975"/>
    <n v="6576.72"/>
    <n v="6576.72"/>
    <n v="6576.72"/>
    <n v="6576.72"/>
    <n v="4932.4799999999996"/>
    <n v="3288.36"/>
    <n v="1644.12"/>
    <n v="0"/>
    <n v="0"/>
    <n v="0"/>
    <n v="0"/>
    <n v="0"/>
    <n v="0"/>
    <n v="0"/>
    <n v="8768.9599999999973"/>
    <n v="36171.840000000004"/>
    <n v="44940.800000000003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1030246.4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1030246.42"/>
    <n v="4120985.68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972222222222223"/>
    <n v="3"/>
    <n v="8.7499999999999994E-2"/>
    <n v="1.5972222222222223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972222222222223"/>
    <n v="3"/>
    <n v="8.7499999999999994E-2"/>
    <n v="1.5972222222222223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2777777777777777"/>
    <n v="7"/>
    <n v="9.5000000000000001E-2"/>
    <n v="6.2777777777777786"/>
    <n v="7"/>
    <n v="9.5000000000000001E-2"/>
    <x v="1"/>
    <x v="1"/>
    <n v="7125000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1375000"/>
    <n v="71250000"/>
    <n v="9262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833333333333332"/>
    <n v="3"/>
    <n v="8.7499999999999994E-2"/>
    <n v="2.2833333333333332"/>
    <n v="3"/>
    <n v="8.7499999999999994E-2"/>
    <x v="1"/>
    <x v="1"/>
    <n v="61893.78"/>
    <n v="123787.56"/>
    <n v="123787.56"/>
    <n v="0"/>
    <n v="0"/>
    <n v="0"/>
    <n v="0"/>
    <n v="0"/>
    <n v="0"/>
    <n v="0"/>
    <n v="0"/>
    <n v="0"/>
    <n v="0"/>
    <n v="0"/>
    <n v="0"/>
    <n v="0"/>
    <n v="185681.34"/>
    <n v="123787.56"/>
    <n v="309468.9000000000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9166666666666667"/>
    <n v="3"/>
    <n v="8.7499999999999994E-2"/>
    <n v="1.916666666666667"/>
    <n v="3"/>
    <n v="8.7499999999999994E-2"/>
    <x v="1"/>
    <x v="1"/>
    <n v="0"/>
    <n v="8750000"/>
    <n v="8750000"/>
    <n v="0"/>
    <n v="0"/>
    <n v="0"/>
    <n v="0"/>
    <n v="0"/>
    <n v="0"/>
    <n v="0"/>
    <n v="0"/>
    <n v="0"/>
    <n v="0"/>
    <n v="0"/>
    <n v="0"/>
    <n v="0"/>
    <n v="8750000"/>
    <n v="875000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833333333333332"/>
    <n v="5"/>
    <n v="9.2499999999999999E-2"/>
    <n v="3.7833333333333332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30277777777777776"/>
    <n v="1"/>
    <n v="3.2500000000000001E-2"/>
    <n v="0.30277777777777776"/>
    <n v="1"/>
    <n v="3.2500000000000001E-2"/>
    <x v="1"/>
    <x v="1"/>
    <n v="4595.6000000000004"/>
    <n v="0"/>
    <n v="0"/>
    <n v="0"/>
    <n v="0"/>
    <n v="0"/>
    <n v="0"/>
    <n v="0"/>
    <n v="0"/>
    <n v="0"/>
    <n v="0"/>
    <n v="0"/>
    <n v="0"/>
    <n v="0"/>
    <n v="0"/>
    <n v="0"/>
    <n v="4595.6000000000004"/>
    <n v="0"/>
    <n v="4595.6000000000004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3027777777777778"/>
    <n v="2"/>
    <n v="3.8199999999999998E-2"/>
    <n v="1.3027777777777778"/>
    <n v="2"/>
    <n v="3.8199999999999998E-2"/>
    <x v="1"/>
    <x v="1"/>
    <n v="19134.759999999998"/>
    <n v="43053.239999999991"/>
    <n v="0"/>
    <n v="0"/>
    <n v="0"/>
    <n v="0"/>
    <n v="0"/>
    <n v="0"/>
    <n v="0"/>
    <n v="0"/>
    <n v="0"/>
    <n v="0"/>
    <n v="0"/>
    <n v="0"/>
    <n v="0"/>
    <n v="0"/>
    <n v="62187.999999999985"/>
    <n v="0"/>
    <n v="62187.999999999985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3027777777777776"/>
    <n v="3"/>
    <n v="4.2999999999999997E-2"/>
    <n v="2.3027777777777776"/>
    <n v="3"/>
    <n v="4.2999999999999997E-2"/>
    <x v="1"/>
    <x v="1"/>
    <n v="34236.800000000003"/>
    <n v="102710.39999999998"/>
    <n v="77032.800000000003"/>
    <n v="0"/>
    <n v="0"/>
    <n v="0"/>
    <n v="0"/>
    <n v="0"/>
    <n v="0"/>
    <n v="0"/>
    <n v="0"/>
    <n v="0"/>
    <n v="0"/>
    <n v="0"/>
    <n v="0"/>
    <n v="0"/>
    <n v="136947.19999999998"/>
    <n v="77032.800000000003"/>
    <n v="213980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3027777777777776"/>
    <n v="4"/>
    <n v="4.7100000000000003E-2"/>
    <n v="3.3027777777777776"/>
    <n v="4"/>
    <n v="4.7100000000000003E-2"/>
    <x v="1"/>
    <x v="1"/>
    <n v="18600.12"/>
    <n v="55800.359999999993"/>
    <n v="55800.36"/>
    <n v="41850.239999999998"/>
    <n v="0"/>
    <n v="0"/>
    <n v="0"/>
    <n v="0"/>
    <n v="0"/>
    <n v="0"/>
    <n v="0"/>
    <n v="0"/>
    <n v="0"/>
    <n v="0"/>
    <n v="0"/>
    <n v="0"/>
    <n v="74400.479999999996"/>
    <n v="97650.6"/>
    <n v="172051.08000000002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302777777777778"/>
    <n v="5"/>
    <n v="5.0700000000000002E-2"/>
    <n v="4.302777777777778"/>
    <n v="5"/>
    <n v="5.0700000000000002E-2"/>
    <x v="1"/>
    <x v="1"/>
    <n v="286247.48"/>
    <n v="858742.44"/>
    <n v="858742.44"/>
    <n v="858742.44"/>
    <n v="644056.80000000005"/>
    <n v="0"/>
    <n v="0"/>
    <n v="0"/>
    <n v="0"/>
    <n v="0"/>
    <n v="0"/>
    <n v="0"/>
    <n v="0"/>
    <n v="0"/>
    <n v="0"/>
    <n v="0"/>
    <n v="1144989.92"/>
    <n v="2361541.6799999997"/>
    <n v="3506531.5999999996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302777777777778"/>
    <n v="6"/>
    <n v="5.3600000000000002E-2"/>
    <n v="5.302777777777778"/>
    <n v="6"/>
    <n v="5.3600000000000002E-2"/>
    <x v="1"/>
    <x v="1"/>
    <n v="30256.28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121025.12000000002"/>
    <n v="340383.12"/>
    <n v="461408.24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302777777777778"/>
    <n v="7"/>
    <n v="5.6399999999999999E-2"/>
    <n v="6.302777777777778"/>
    <n v="7"/>
    <n v="5.6399999999999999E-2"/>
    <x v="1"/>
    <x v="1"/>
    <n v="11105.88"/>
    <n v="33317.640000000007"/>
    <n v="33317.64"/>
    <n v="33317.64"/>
    <n v="33317.64"/>
    <n v="33317.64"/>
    <n v="16658.759999999998"/>
    <n v="0"/>
    <n v="0"/>
    <n v="0"/>
    <n v="0"/>
    <n v="0"/>
    <n v="0"/>
    <n v="0"/>
    <n v="0"/>
    <n v="0"/>
    <n v="44423.520000000004"/>
    <n v="149929.32"/>
    <n v="194352.84000000003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3027777777777771"/>
    <n v="9"/>
    <n v="6.2100000000000002E-2"/>
    <n v="8.3027777777777771"/>
    <n v="9"/>
    <n v="6.2100000000000002E-2"/>
    <x v="1"/>
    <x v="1"/>
    <n v="1099.160000000000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4396.6400000000003"/>
    <n v="18136.2"/>
    <n v="22532.84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4.0250000000000004"/>
    <n v="5"/>
    <n v="9.2499999999999999E-2"/>
    <n v="4.0250000000000004"/>
    <n v="5"/>
    <n v="9.2499999999999999E-2"/>
    <x v="1"/>
    <x v="1"/>
    <n v="1791305.6"/>
    <n v="3582611.2"/>
    <n v="3582611.2"/>
    <n v="3582611.2"/>
    <n v="3582611.2"/>
    <n v="0"/>
    <n v="0"/>
    <n v="0"/>
    <n v="0"/>
    <n v="0"/>
    <n v="0"/>
    <n v="0"/>
    <n v="0"/>
    <n v="0"/>
    <n v="0"/>
    <n v="0"/>
    <n v="5373916.8000000007"/>
    <n v="10747833.600000001"/>
    <n v="16121750.400000002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6.083333333333333"/>
    <n v="7"/>
    <n v="9.5000000000000001E-2"/>
    <n v="6.083333333333333"/>
    <n v="7"/>
    <n v="9.5000000000000001E-2"/>
    <x v="1"/>
    <x v="1"/>
    <n v="1848467.8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5545403.4000000004"/>
    <n v="18484678"/>
    <n v="24030081.399999999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20555555555555555"/>
    <n v="1"/>
    <n v="4.9000000000000002E-2"/>
    <n v="0.20555555555555555"/>
    <n v="1"/>
    <n v="4.9000000000000002E-2"/>
    <x v="1"/>
    <x v="1"/>
    <n v="3675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20555555555555555"/>
    <n v="1"/>
    <n v="4.9000000000000002E-2"/>
    <n v="0.20555555555555555"/>
    <n v="1"/>
    <n v="4.9000000000000002E-2"/>
    <x v="1"/>
    <x v="1"/>
    <n v="73500"/>
    <n v="0"/>
    <n v="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20555555555555555"/>
    <n v="1"/>
    <n v="4.9000000000000002E-2"/>
    <n v="0.20555555555555555"/>
    <n v="1"/>
    <n v="4.8999999999999995E-2"/>
    <x v="1"/>
    <x v="1"/>
    <n v="245"/>
    <n v="0"/>
    <n v="0"/>
    <n v="0"/>
    <n v="0"/>
    <n v="0"/>
    <n v="0"/>
    <n v="0"/>
    <n v="0"/>
    <n v="0"/>
    <n v="0"/>
    <n v="0"/>
    <n v="0"/>
    <n v="0"/>
    <n v="0"/>
    <n v="0"/>
    <n v="245"/>
    <n v="0"/>
    <n v="24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9166666666666667"/>
    <n v="3"/>
    <n v="8.7499999999999994E-2"/>
    <n v="1.916666666666667"/>
    <n v="3"/>
    <n v="8.7499999999999994E-2"/>
    <x v="1"/>
    <x v="1"/>
    <n v="1150.48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4601.9199999999992"/>
    <n v="20708.64"/>
    <n v="25310.559999999998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20555555555555555"/>
    <n v="1"/>
    <n v="4.9000000000000002E-2"/>
    <n v="0.20555555555555555"/>
    <n v="1"/>
    <n v="4.9000000000000002E-2"/>
    <x v="1"/>
    <x v="1"/>
    <n v="245.68"/>
    <n v="552.78"/>
    <n v="0"/>
    <n v="0"/>
    <n v="0"/>
    <n v="0"/>
    <n v="0"/>
    <n v="0"/>
    <n v="0"/>
    <n v="0"/>
    <n v="0"/>
    <n v="0"/>
    <n v="0"/>
    <n v="0"/>
    <n v="0"/>
    <n v="0"/>
    <n v="798.46"/>
    <n v="0"/>
    <n v="798.46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20555555555555555"/>
    <n v="1"/>
    <n v="4.9000000000000002E-2"/>
    <n v="0.20555555555555555"/>
    <n v="1"/>
    <n v="4.9000000000000002E-2"/>
    <x v="1"/>
    <x v="1"/>
    <n v="4544"/>
    <n v="13632"/>
    <n v="10224"/>
    <n v="0"/>
    <n v="0"/>
    <n v="0"/>
    <n v="0"/>
    <n v="0"/>
    <n v="0"/>
    <n v="0"/>
    <n v="0"/>
    <n v="0"/>
    <n v="0"/>
    <n v="0"/>
    <n v="0"/>
    <n v="0"/>
    <n v="18176"/>
    <n v="10224"/>
    <n v="2840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3222222222222224"/>
    <n v="4"/>
    <n v="4.7100000000000003E-2"/>
    <n v="3.3222222222222224"/>
    <n v="4"/>
    <n v="4.7099999999999996E-2"/>
    <x v="1"/>
    <x v="1"/>
    <n v="2776.6"/>
    <n v="8329.7999999999975"/>
    <n v="8329.7999999999993"/>
    <n v="6247.32"/>
    <n v="0"/>
    <n v="0"/>
    <n v="0"/>
    <n v="0"/>
    <n v="0"/>
    <n v="0"/>
    <n v="0"/>
    <n v="0"/>
    <n v="0"/>
    <n v="0"/>
    <n v="0"/>
    <n v="0"/>
    <n v="11106.399999999998"/>
    <n v="14577.119999999999"/>
    <n v="25683.519999999997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322222222222222"/>
    <n v="5"/>
    <n v="5.0700000000000002E-2"/>
    <n v="4.322222222222222"/>
    <n v="5"/>
    <n v="5.0700000000000002E-2"/>
    <x v="1"/>
    <x v="1"/>
    <n v="1794.76"/>
    <n v="5384.2799999999988"/>
    <n v="5384.28"/>
    <n v="5384.28"/>
    <n v="4038.24"/>
    <n v="0"/>
    <n v="0"/>
    <n v="0"/>
    <n v="0"/>
    <n v="0"/>
    <n v="0"/>
    <n v="0"/>
    <n v="0"/>
    <n v="0"/>
    <n v="0"/>
    <n v="0"/>
    <n v="7179.0399999999991"/>
    <n v="14806.8"/>
    <n v="21985.839999999997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32222222222222224"/>
    <n v="1"/>
    <n v="3.2500000000000001E-2"/>
    <n v="0.32222222222222224"/>
    <n v="1"/>
    <n v="3.2500000000000001E-2"/>
    <x v="1"/>
    <x v="1"/>
    <n v="2379.7199999999998"/>
    <n v="7139.1600000000008"/>
    <n v="7139.16"/>
    <n v="7139.16"/>
    <n v="7139.16"/>
    <n v="5354.34"/>
    <n v="0"/>
    <n v="0"/>
    <n v="0"/>
    <n v="0"/>
    <n v="0"/>
    <n v="0"/>
    <n v="0"/>
    <n v="0"/>
    <n v="0"/>
    <n v="0"/>
    <n v="9518.880000000001"/>
    <n v="26771.82"/>
    <n v="36290.699999999997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3222222222222222"/>
    <n v="2"/>
    <n v="3.8199999999999998E-2"/>
    <n v="1.3222222222222222"/>
    <n v="2"/>
    <n v="3.8199999999999998E-2"/>
    <x v="1"/>
    <x v="1"/>
    <n v="3061.4"/>
    <n v="9184.2000000000025"/>
    <n v="9184.2000000000007"/>
    <n v="9184.2000000000007"/>
    <n v="9184.2000000000007"/>
    <n v="9184.2000000000007"/>
    <n v="4592.04"/>
    <n v="0"/>
    <n v="0"/>
    <n v="0"/>
    <n v="0"/>
    <n v="0"/>
    <n v="0"/>
    <n v="0"/>
    <n v="0"/>
    <n v="0"/>
    <n v="12245.600000000002"/>
    <n v="41328.840000000004"/>
    <n v="53574.44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3222222222222224"/>
    <n v="3"/>
    <n v="4.2999999999999997E-2"/>
    <n v="2.3222222222222224"/>
    <n v="3"/>
    <n v="4.2999999999999997E-2"/>
    <x v="1"/>
    <x v="1"/>
    <n v="6493"/>
    <n v="19479"/>
    <n v="19479"/>
    <n v="19479"/>
    <n v="19479"/>
    <n v="19479"/>
    <n v="12986.04"/>
    <n v="6492.96"/>
    <n v="0"/>
    <n v="0"/>
    <n v="0"/>
    <n v="0"/>
    <n v="0"/>
    <n v="0"/>
    <n v="0"/>
    <n v="0"/>
    <n v="25972"/>
    <n v="97395.000000000015"/>
    <n v="123367.0000000000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3222222222222224"/>
    <n v="4"/>
    <n v="4.7100000000000003E-2"/>
    <n v="3.3222222222222224"/>
    <n v="4"/>
    <n v="4.7100000000000003E-2"/>
    <x v="1"/>
    <x v="1"/>
    <n v="6256.24"/>
    <n v="18768.719999999998"/>
    <n v="18768.72"/>
    <n v="18768.72"/>
    <n v="18768.72"/>
    <n v="18768.72"/>
    <n v="14076.6"/>
    <n v="9384.36"/>
    <n v="4692.24"/>
    <n v="0"/>
    <n v="0"/>
    <n v="0"/>
    <n v="0"/>
    <n v="0"/>
    <n v="0"/>
    <n v="0"/>
    <n v="25024.959999999999"/>
    <n v="103228.08000000002"/>
    <n v="128253.04000000001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322222222222222"/>
    <n v="5"/>
    <n v="5.0700000000000002E-2"/>
    <n v="4.322222222222222"/>
    <n v="5"/>
    <n v="5.0700000000000002E-2"/>
    <x v="1"/>
    <x v="1"/>
    <n v="29537.4"/>
    <n v="88612.200000000012"/>
    <n v="88612.2"/>
    <n v="66459.12"/>
    <n v="0"/>
    <n v="0"/>
    <n v="0"/>
    <n v="0"/>
    <n v="0"/>
    <n v="0"/>
    <n v="0"/>
    <n v="0"/>
    <n v="0"/>
    <n v="0"/>
    <n v="0"/>
    <n v="0"/>
    <n v="118149.6"/>
    <n v="155071.32"/>
    <n v="273220.92000000004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322222222222222"/>
    <n v="6"/>
    <n v="5.3600000000000002E-2"/>
    <n v="5.322222222222222"/>
    <n v="6"/>
    <n v="5.3600000000000002E-2"/>
    <x v="1"/>
    <x v="1"/>
    <n v="136881.88"/>
    <n v="410645.6399999999"/>
    <n v="410645.64"/>
    <n v="410645.64"/>
    <n v="307984.26"/>
    <n v="0"/>
    <n v="0"/>
    <n v="0"/>
    <n v="0"/>
    <n v="0"/>
    <n v="0"/>
    <n v="0"/>
    <n v="0"/>
    <n v="0"/>
    <n v="0"/>
    <n v="0"/>
    <n v="547527.5199999999"/>
    <n v="1129275.54"/>
    <n v="1676803.06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322222222222222"/>
    <n v="7"/>
    <n v="5.6399999999999999E-2"/>
    <n v="6.322222222222222"/>
    <n v="7"/>
    <n v="5.6399999999999999E-2"/>
    <x v="1"/>
    <x v="1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322222222222222"/>
    <n v="8"/>
    <n v="5.9299999999999999E-2"/>
    <n v="7.322222222222222"/>
    <n v="8"/>
    <n v="5.9299999999999999E-2"/>
    <x v="1"/>
    <x v="1"/>
    <n v="0"/>
    <n v="4375000"/>
    <n v="4375000"/>
    <n v="0"/>
    <n v="0"/>
    <n v="0"/>
    <n v="0"/>
    <n v="0"/>
    <n v="0"/>
    <n v="0"/>
    <n v="0"/>
    <n v="0"/>
    <n v="0"/>
    <n v="0"/>
    <n v="0"/>
    <n v="0"/>
    <n v="4375000"/>
    <n v="437500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3222222222222229"/>
    <n v="9"/>
    <n v="6.2100000000000002E-2"/>
    <n v="8.3222222222222229"/>
    <n v="9"/>
    <n v="6.2100000000000002E-2"/>
    <x v="1"/>
    <x v="1"/>
    <n v="1218100.99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3222222222222229"/>
    <n v="10"/>
    <n v="6.5000000000000002E-2"/>
    <n v="9.3222222222222229"/>
    <n v="10"/>
    <n v="6.5000000000000002E-2"/>
    <x v="1"/>
    <x v="1"/>
    <n v="1264812.1200000001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20555555555555555"/>
    <n v="1"/>
    <n v="4.9000000000000002E-2"/>
    <n v="0.20555555555555555"/>
    <n v="1"/>
    <n v="4.9000000000000002E-2"/>
    <x v="1"/>
    <x v="1"/>
    <n v="306250"/>
    <n v="0"/>
    <n v="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20555555555555555"/>
    <n v="1"/>
    <n v="4.9000000000000002E-2"/>
    <n v="0.20555555555555555"/>
    <n v="1"/>
    <n v="4.9000000000000002E-2"/>
    <x v="1"/>
    <x v="1"/>
    <n v="392000"/>
    <n v="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20555555555555555"/>
    <n v="1"/>
    <n v="4.9000000000000002E-2"/>
    <n v="0.20555555555555555"/>
    <n v="1"/>
    <n v="4.9000000000000002E-2"/>
    <x v="1"/>
    <x v="1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20555555555555555"/>
    <n v="1"/>
    <n v="4.9000000000000002E-2"/>
    <n v="0.20555555555555555"/>
    <n v="1"/>
    <n v="4.9000000000000002E-2"/>
    <x v="1"/>
    <x v="1"/>
    <n v="2450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20555555555555555"/>
    <n v="1"/>
    <n v="4.9000000000000002E-2"/>
    <n v="0.20555555555555555"/>
    <n v="1"/>
    <n v="4.9000000000000002E-2"/>
    <x v="1"/>
    <x v="1"/>
    <n v="4900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20555555555555555"/>
    <n v="1"/>
    <n v="4.9000000000000002E-2"/>
    <n v="0.20555555555555555"/>
    <n v="1"/>
    <n v="4.9000000000000002E-2"/>
    <x v="1"/>
    <x v="1"/>
    <n v="245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20555555555555555"/>
    <n v="1"/>
    <n v="4.9000000000000002E-2"/>
    <n v="0.20555555555555555"/>
    <n v="1"/>
    <n v="4.9000000000000002E-2"/>
    <x v="1"/>
    <x v="1"/>
    <n v="6125"/>
    <n v="0"/>
    <n v="0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20555555555555555"/>
    <n v="1"/>
    <n v="4.9000000000000002E-2"/>
    <n v="0.20555555555555555"/>
    <n v="1"/>
    <n v="4.9000000000000002E-2"/>
    <x v="1"/>
    <x v="1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333333333333333"/>
    <n v="7"/>
    <n v="9.5000000000000001E-2"/>
    <n v="6.3333333333333321"/>
    <n v="7"/>
    <n v="9.5000000000000001E-2"/>
    <x v="1"/>
    <x v="1"/>
    <n v="302244.84000000003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906734.52"/>
    <n v="3022448.4000000004"/>
    <n v="3929182.92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333333333333333"/>
    <n v="7"/>
    <n v="9.5000000000000001E-2"/>
    <n v="6.3333333333333321"/>
    <n v="7"/>
    <n v="9.5000000000000001E-2"/>
    <x v="1"/>
    <x v="1"/>
    <n v="59107.4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177322.26"/>
    <n v="591074.19999999995"/>
    <n v="768396.4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333333333333333"/>
    <n v="7"/>
    <n v="9.5000000000000001E-2"/>
    <n v="6.3333333333333321"/>
    <n v="7"/>
    <n v="9.5000000000000001E-2"/>
    <x v="1"/>
    <x v="1"/>
    <n v="41025.18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23075.54000000001"/>
    <n v="410251.8"/>
    <n v="533327.34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333333333333333"/>
    <n v="7"/>
    <n v="9.5000000000000001E-2"/>
    <n v="6.3333333333333321"/>
    <n v="7"/>
    <n v="9.5000000000000015E-2"/>
    <x v="1"/>
    <x v="1"/>
    <n v="75906.990000000005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227720.97000000003"/>
    <n v="759069.9"/>
    <n v="986790.87000000011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333333333333333"/>
    <n v="7"/>
    <n v="9.5000000000000001E-2"/>
    <n v="6.3333333333333321"/>
    <n v="7"/>
    <n v="9.5000000000000015E-2"/>
    <x v="1"/>
    <x v="1"/>
    <n v="137216.87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411650.61"/>
    <n v="1372168.7"/>
    <n v="1783819.3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333333333333333"/>
    <n v="7"/>
    <n v="9.5000000000000001E-2"/>
    <n v="6.3333333333333321"/>
    <n v="7"/>
    <n v="9.5000000000000001E-2"/>
    <x v="1"/>
    <x v="1"/>
    <n v="46131.58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38394.74"/>
    <n v="738105.28000000014"/>
    <n v="876500.0200000001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333333333333333"/>
    <n v="7"/>
    <n v="9.5000000000000001E-2"/>
    <n v="6.3333333333333321"/>
    <n v="7"/>
    <n v="9.5000000000000001E-2"/>
    <x v="1"/>
    <x v="1"/>
    <n v="21544.5"/>
    <n v="43089"/>
    <n v="43089"/>
    <n v="43089"/>
    <n v="43089"/>
    <n v="43089"/>
    <n v="43089"/>
    <n v="0"/>
    <n v="0"/>
    <n v="0"/>
    <n v="0"/>
    <n v="0"/>
    <n v="0"/>
    <n v="0"/>
    <n v="0"/>
    <n v="0"/>
    <n v="64633.5"/>
    <n v="215445"/>
    <n v="280078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333333333333333"/>
    <n v="7"/>
    <n v="9.5000000000000001E-2"/>
    <n v="6.3333333333333321"/>
    <n v="7"/>
    <n v="9.5000000000000001E-2"/>
    <x v="1"/>
    <x v="1"/>
    <n v="113916.8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341750.46"/>
    <n v="1139168.2000000002"/>
    <n v="1480918.6600000001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333333333333333"/>
    <n v="7"/>
    <n v="9.5000000000000001E-2"/>
    <n v="6.3333333333333321"/>
    <n v="7"/>
    <n v="9.5000000000000001E-2"/>
    <x v="1"/>
    <x v="1"/>
    <n v="90080.29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270240.87"/>
    <n v="900802.89999999991"/>
    <n v="1171043.7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333333333333333"/>
    <n v="7"/>
    <n v="9.5000000000000001E-2"/>
    <n v="6.3333333333333321"/>
    <n v="7"/>
    <n v="9.4999999999999987E-2"/>
    <x v="1"/>
    <x v="1"/>
    <n v="20207.099999999999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60621.299999999996"/>
    <n v="202071"/>
    <n v="262692.3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333333333333333"/>
    <n v="7"/>
    <n v="9.5000000000000001E-2"/>
    <n v="6.3333333333333321"/>
    <n v="7"/>
    <n v="9.5000000000000001E-2"/>
    <x v="1"/>
    <x v="1"/>
    <n v="61846.43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185539.29"/>
    <n v="618464.30000000005"/>
    <n v="804003.59000000008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333333333333333"/>
    <n v="7"/>
    <n v="9.5000000000000001E-2"/>
    <n v="6.3333333333333321"/>
    <n v="7"/>
    <n v="9.5000000000000015E-2"/>
    <x v="1"/>
    <x v="1"/>
    <n v="66463.69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199391.07"/>
    <n v="664636.9"/>
    <n v="864027.9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333333333333333"/>
    <n v="7"/>
    <n v="9.5000000000000001E-2"/>
    <n v="6.3333333333333321"/>
    <n v="7"/>
    <n v="9.5000000000000001E-2"/>
    <x v="1"/>
    <x v="1"/>
    <n v="101107.09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303321.27"/>
    <n v="1011070.8999999999"/>
    <n v="1314392.1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333333333333333"/>
    <n v="7"/>
    <n v="9.5000000000000001E-2"/>
    <n v="6.3333333333333321"/>
    <n v="7"/>
    <n v="9.5000000000000001E-2"/>
    <x v="1"/>
    <x v="1"/>
    <n v="27527.26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82581.78"/>
    <n v="275272.59999999998"/>
    <n v="357854.3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333333333333333"/>
    <n v="7"/>
    <n v="9.5000000000000001E-2"/>
    <n v="6.3333333333333321"/>
    <n v="7"/>
    <n v="9.5000000000000001E-2"/>
    <x v="1"/>
    <x v="1"/>
    <n v="57335.6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172006.8"/>
    <n v="573356"/>
    <n v="745362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333333333333333"/>
    <n v="7"/>
    <n v="9.5000000000000001E-2"/>
    <n v="6.3333333333333321"/>
    <n v="7"/>
    <n v="9.5000000000000015E-2"/>
    <x v="1"/>
    <x v="1"/>
    <n v="22698.5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68095.56"/>
    <n v="226985.2"/>
    <n v="295080.7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333333333333333"/>
    <n v="7"/>
    <n v="9.5000000000000001E-2"/>
    <n v="6.3333333333333321"/>
    <n v="7"/>
    <n v="9.5000000000000001E-2"/>
    <x v="1"/>
    <x v="1"/>
    <n v="207804.69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623414.07000000007"/>
    <n v="2078046.9"/>
    <n v="2701460.969999999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333333333333333"/>
    <n v="7"/>
    <n v="9.5000000000000001E-2"/>
    <n v="6.3333333333333321"/>
    <n v="7"/>
    <n v="9.5000000000000001E-2"/>
    <x v="1"/>
    <x v="1"/>
    <n v="104556.44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313669.32"/>
    <n v="1045564.4"/>
    <n v="1359233.7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333333333333333"/>
    <n v="7"/>
    <n v="9.5000000000000001E-2"/>
    <n v="6.3333333333333321"/>
    <n v="7"/>
    <n v="9.5000000000000001E-2"/>
    <x v="1"/>
    <x v="1"/>
    <n v="26751.33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80253.990000000005"/>
    <n v="267513.30000000005"/>
    <n v="347767.2900000000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333333333333333"/>
    <n v="7"/>
    <n v="9.5000000000000001E-2"/>
    <n v="6.3333333333333321"/>
    <n v="7"/>
    <n v="9.5000000000000001E-2"/>
    <x v="1"/>
    <x v="1"/>
    <n v="29426.09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88278.27"/>
    <n v="294260.90000000002"/>
    <n v="382539.17000000004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3333333333333339"/>
    <n v="10"/>
    <n v="9.7500000000000003E-2"/>
    <n v="9.3333333333333339"/>
    <n v="10"/>
    <n v="9.7500000000000003E-2"/>
    <x v="1"/>
    <x v="1"/>
    <n v="21575.95"/>
    <n v="43151.9"/>
    <n v="43151.9"/>
    <n v="43151.9"/>
    <n v="43151.9"/>
    <n v="43151.9"/>
    <n v="43151.9"/>
    <n v="0"/>
    <n v="0"/>
    <n v="0"/>
    <n v="0"/>
    <n v="0"/>
    <n v="0"/>
    <n v="0"/>
    <n v="0"/>
    <n v="0"/>
    <n v="64727.850000000006"/>
    <n v="215759.5"/>
    <n v="280487.3499999999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3333333333333339"/>
    <n v="10"/>
    <n v="9.7500000000000003E-2"/>
    <n v="9.3333333333333339"/>
    <n v="10"/>
    <n v="9.7500000000000003E-2"/>
    <x v="1"/>
    <x v="1"/>
    <n v="98088.04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294264.12"/>
    <n v="980880.39999999991"/>
    <n v="1275144.5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3333333333333339"/>
    <n v="10"/>
    <n v="9.7500000000000003E-2"/>
    <n v="9.3333333333333339"/>
    <n v="10"/>
    <n v="9.7499999999999989E-2"/>
    <x v="1"/>
    <x v="1"/>
    <n v="19843.79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59531.37"/>
    <n v="198437.90000000002"/>
    <n v="257969.27000000002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2416666666666667"/>
    <n v="3"/>
    <n v="8.7499999999999994E-2"/>
    <n v="2.2416666666666667"/>
    <n v="3"/>
    <n v="8.7499999999999994E-2"/>
    <x v="1"/>
    <x v="1"/>
    <n v="393750"/>
    <n v="787500"/>
    <n v="787500"/>
    <n v="0"/>
    <n v="0"/>
    <n v="0"/>
    <n v="0"/>
    <n v="0"/>
    <n v="0"/>
    <n v="0"/>
    <n v="0"/>
    <n v="0"/>
    <n v="0"/>
    <n v="0"/>
    <n v="0"/>
    <n v="0"/>
    <n v="1181250"/>
    <n v="787500"/>
    <n v="19687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2416666666666667"/>
    <n v="3"/>
    <n v="8.7499999999999994E-2"/>
    <n v="2.2416666666666667"/>
    <n v="3"/>
    <n v="8.7499999999999994E-2"/>
    <x v="1"/>
    <x v="1"/>
    <n v="262500"/>
    <n v="525000"/>
    <n v="525000"/>
    <n v="0"/>
    <n v="0"/>
    <n v="0"/>
    <n v="0"/>
    <n v="0"/>
    <n v="0"/>
    <n v="0"/>
    <n v="0"/>
    <n v="0"/>
    <n v="0"/>
    <n v="0"/>
    <n v="0"/>
    <n v="0"/>
    <n v="787500"/>
    <n v="525000"/>
    <n v="1312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2416666666666667"/>
    <n v="3"/>
    <n v="8.7499999999999994E-2"/>
    <n v="2.2416666666666667"/>
    <n v="3"/>
    <n v="8.7499999999999994E-2"/>
    <x v="1"/>
    <x v="1"/>
    <n v="328125"/>
    <n v="656250"/>
    <n v="656250"/>
    <n v="0"/>
    <n v="0"/>
    <n v="0"/>
    <n v="0"/>
    <n v="0"/>
    <n v="0"/>
    <n v="0"/>
    <n v="0"/>
    <n v="0"/>
    <n v="0"/>
    <n v="0"/>
    <n v="0"/>
    <n v="0"/>
    <n v="984375"/>
    <n v="656250"/>
    <n v="164062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2416666666666667"/>
    <n v="3"/>
    <n v="8.7499999999999994E-2"/>
    <n v="2.2416666666666667"/>
    <n v="3"/>
    <n v="8.7499999999999994E-2"/>
    <x v="1"/>
    <x v="1"/>
    <n v="1128750"/>
    <n v="2257500"/>
    <n v="2257500"/>
    <n v="0"/>
    <n v="0"/>
    <n v="0"/>
    <n v="0"/>
    <n v="0"/>
    <n v="0"/>
    <n v="0"/>
    <n v="0"/>
    <n v="0"/>
    <n v="0"/>
    <n v="0"/>
    <n v="0"/>
    <n v="0"/>
    <n v="3386250"/>
    <n v="2257500"/>
    <n v="56437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2416666666666667"/>
    <n v="3"/>
    <n v="8.7499999999999994E-2"/>
    <n v="2.2416666666666667"/>
    <n v="3"/>
    <n v="8.7499999999999994E-2"/>
    <x v="1"/>
    <x v="1"/>
    <n v="752500"/>
    <n v="1505000"/>
    <n v="1505000"/>
    <n v="0"/>
    <n v="0"/>
    <n v="0"/>
    <n v="0"/>
    <n v="0"/>
    <n v="0"/>
    <n v="0"/>
    <n v="0"/>
    <n v="0"/>
    <n v="0"/>
    <n v="0"/>
    <n v="0"/>
    <n v="0"/>
    <n v="2257500"/>
    <n v="1505000"/>
    <n v="3762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375"/>
    <n v="1"/>
    <n v="4.9000000000000002E-2"/>
    <n v="0.375"/>
    <n v="1"/>
    <n v="4.9000000000000002E-2"/>
    <x v="1"/>
    <x v="1"/>
    <n v="0"/>
    <n v="1715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2777777777777777"/>
    <n v="7"/>
    <n v="9.5000000000000001E-2"/>
    <n v="6.2777777777777786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4083333333333332"/>
    <n v="3"/>
    <n v="8.7499999999999994E-2"/>
    <n v="2.4083333333333332"/>
    <n v="3"/>
    <n v="8.7499999999999994E-2"/>
    <x v="1"/>
    <x v="1"/>
    <n v="0"/>
    <n v="1312500"/>
    <n v="1312500"/>
    <n v="656250"/>
    <n v="0"/>
    <n v="0"/>
    <n v="0"/>
    <n v="0"/>
    <n v="0"/>
    <n v="0"/>
    <n v="0"/>
    <n v="0"/>
    <n v="0"/>
    <n v="0"/>
    <n v="0"/>
    <n v="0"/>
    <n v="1312500"/>
    <n v="1968750"/>
    <n v="328125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41111111111111109"/>
    <n v="1"/>
    <n v="4.9000000000000002E-2"/>
    <n v="0.41111111111111109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41111111111111109"/>
    <n v="1"/>
    <n v="4.9000000000000002E-2"/>
    <n v="0.41111111111111109"/>
    <n v="1"/>
    <n v="4.9000000000000002E-2"/>
    <x v="1"/>
    <x v="1"/>
    <n v="0"/>
    <n v="32585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375"/>
    <n v="1"/>
    <n v="4.9000000000000002E-2"/>
    <n v="0.375"/>
    <n v="1"/>
    <n v="4.9000000000000002E-2"/>
    <x v="1"/>
    <x v="1"/>
    <n v="0"/>
    <n v="1222531.6000000001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375"/>
    <n v="1"/>
    <n v="4.9000000000000002E-2"/>
    <n v="0.375"/>
    <n v="1"/>
    <n v="4.9000000000000002E-2"/>
    <x v="1"/>
    <x v="1"/>
    <n v="0"/>
    <n v="195605.06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2416666666666667"/>
    <n v="3"/>
    <n v="8.7499999999999994E-2"/>
    <n v="2.2416666666666667"/>
    <n v="3"/>
    <n v="8.7499999999999994E-2"/>
    <x v="1"/>
    <x v="1"/>
    <n v="126875"/>
    <n v="253750"/>
    <n v="253750"/>
    <n v="0"/>
    <n v="0"/>
    <n v="0"/>
    <n v="0"/>
    <n v="0"/>
    <n v="0"/>
    <n v="0"/>
    <n v="0"/>
    <n v="0"/>
    <n v="0"/>
    <n v="0"/>
    <n v="0"/>
    <n v="0"/>
    <n v="380625"/>
    <n v="253750"/>
    <n v="63437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2416666666666667"/>
    <n v="3"/>
    <n v="8.7499999999999994E-2"/>
    <n v="2.2416666666666667"/>
    <n v="3"/>
    <n v="8.7499999999999994E-2"/>
    <x v="1"/>
    <x v="1"/>
    <n v="53375"/>
    <n v="106750"/>
    <n v="106750"/>
    <n v="0"/>
    <n v="0"/>
    <n v="0"/>
    <n v="0"/>
    <n v="0"/>
    <n v="0"/>
    <n v="0"/>
    <n v="0"/>
    <n v="0"/>
    <n v="0"/>
    <n v="0"/>
    <n v="0"/>
    <n v="0"/>
    <n v="160125"/>
    <n v="106750"/>
    <n v="26687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2777777777777777"/>
    <n v="7"/>
    <n v="9.5000000000000001E-2"/>
    <n v="6.2777777777777786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41111111111111109"/>
    <n v="1"/>
    <n v="4.9000000000000002E-2"/>
    <n v="0.41111111111111109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4083333333333332"/>
    <n v="3"/>
    <n v="8.7499999999999994E-2"/>
    <n v="2.4083333333333332"/>
    <n v="3"/>
    <n v="8.7499999999999994E-2"/>
    <x v="1"/>
    <x v="1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4083333333333332"/>
    <n v="3"/>
    <n v="8.7499999999999994E-2"/>
    <n v="2.4083333333333332"/>
    <n v="3"/>
    <n v="8.7499999999999994E-2"/>
    <x v="1"/>
    <x v="1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41111111111111109"/>
    <n v="1"/>
    <n v="4.9000000000000002E-2"/>
    <n v="0.41111111111111109"/>
    <n v="1"/>
    <n v="4.9000000000000002E-2"/>
    <x v="1"/>
    <x v="1"/>
    <n v="0"/>
    <n v="490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41111111111111109"/>
    <n v="1"/>
    <n v="4.9000000000000002E-2"/>
    <n v="0.41111111111111109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4083333333333332"/>
    <n v="3"/>
    <n v="8.7499999999999994E-2"/>
    <n v="2.4083333333333332"/>
    <n v="3"/>
    <n v="8.7499999999999994E-2"/>
    <x v="1"/>
    <x v="1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4083333333333332"/>
    <n v="3"/>
    <n v="8.7499999999999994E-2"/>
    <n v="2.4083333333333332"/>
    <n v="3"/>
    <n v="8.7499999999999994E-2"/>
    <x v="1"/>
    <x v="1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833333333333332"/>
    <n v="3"/>
    <n v="8.7499999999999994E-2"/>
    <n v="2.2833333333333332"/>
    <n v="3"/>
    <n v="8.7499999999999994E-2"/>
    <x v="1"/>
    <x v="1"/>
    <n v="218750"/>
    <n v="437500"/>
    <n v="437500"/>
    <n v="0"/>
    <n v="0"/>
    <n v="0"/>
    <n v="0"/>
    <n v="0"/>
    <n v="0"/>
    <n v="0"/>
    <n v="0"/>
    <n v="0"/>
    <n v="0"/>
    <n v="0"/>
    <n v="0"/>
    <n v="0"/>
    <n v="656250"/>
    <n v="437500"/>
    <n v="10937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4972222222222218"/>
    <n v="6.9972222222222218"/>
    <n v="9.5000000000000001E-2"/>
    <n v="6.4972222222222218"/>
    <n v="6.9972222222222218"/>
    <n v="9.5000000000000001E-2"/>
    <x v="1"/>
    <x v="1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833333333333332"/>
    <n v="3"/>
    <n v="8.7499999999999994E-2"/>
    <n v="2.2833333333333332"/>
    <n v="3"/>
    <n v="8.7499999999999994E-2"/>
    <x v="1"/>
    <x v="1"/>
    <n v="306250"/>
    <n v="612500"/>
    <n v="612500"/>
    <n v="0"/>
    <n v="0"/>
    <n v="0"/>
    <n v="0"/>
    <n v="0"/>
    <n v="0"/>
    <n v="0"/>
    <n v="0"/>
    <n v="0"/>
    <n v="0"/>
    <n v="0"/>
    <n v="0"/>
    <n v="0"/>
    <n v="918750"/>
    <n v="612500"/>
    <n v="15312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4972222222222218"/>
    <n v="6.9972222222222218"/>
    <n v="9.5000000000000001E-2"/>
    <n v="6.4972222222222218"/>
    <n v="6.9972222222222218"/>
    <n v="9.5000000000000001E-2"/>
    <x v="1"/>
    <x v="1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54722222222222228"/>
    <n v="1"/>
    <n v="4.9000000000000002E-2"/>
    <n v="0.54722222222222228"/>
    <n v="1"/>
    <n v="4.9000000000000002E-2"/>
    <x v="1"/>
    <x v="1"/>
    <n v="4900000"/>
    <n v="4900000"/>
    <n v="0"/>
    <n v="0"/>
    <n v="0"/>
    <n v="0"/>
    <n v="0"/>
    <n v="0"/>
    <n v="0"/>
    <n v="0"/>
    <n v="0"/>
    <n v="0"/>
    <n v="0"/>
    <n v="0"/>
    <n v="0"/>
    <n v="0"/>
    <n v="9800000"/>
    <n v="0"/>
    <n v="98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55"/>
    <n v="7"/>
    <n v="9.5000000000000001E-2"/>
    <n v="6.55"/>
    <n v="7"/>
    <n v="9.5000000000000001E-2"/>
    <x v="1"/>
    <x v="1"/>
    <n v="11875000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35625000"/>
    <n v="130625000"/>
    <n v="16625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54722222222222228"/>
    <n v="1"/>
    <n v="4.9000000000000002E-2"/>
    <n v="0.54722222222222228"/>
    <n v="1"/>
    <n v="4.9000000000000002E-2"/>
    <x v="1"/>
    <x v="1"/>
    <n v="2940000"/>
    <n v="2940000"/>
    <n v="0"/>
    <n v="0"/>
    <n v="0"/>
    <n v="0"/>
    <n v="0"/>
    <n v="0"/>
    <n v="0"/>
    <n v="0"/>
    <n v="0"/>
    <n v="0"/>
    <n v="0"/>
    <n v="0"/>
    <n v="0"/>
    <n v="0"/>
    <n v="5880000"/>
    <n v="0"/>
    <n v="588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54722222222222228"/>
    <n v="1"/>
    <n v="4.9000000000000002E-2"/>
    <n v="0.54722222222222228"/>
    <n v="1"/>
    <n v="4.9000000000000002E-2"/>
    <x v="1"/>
    <x v="1"/>
    <n v="367500"/>
    <n v="3675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54722222222222228"/>
    <n v="1"/>
    <n v="4.9000000000000002E-2"/>
    <n v="0.54722222222222228"/>
    <n v="1"/>
    <n v="4.9000000000000002E-2"/>
    <x v="1"/>
    <x v="1"/>
    <n v="1739500"/>
    <n v="173950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54722222222222228"/>
    <n v="1"/>
    <n v="4.9000000000000002E-2"/>
    <n v="0.54722222222222228"/>
    <n v="1"/>
    <n v="4.9000000000000002E-2"/>
    <x v="1"/>
    <x v="1"/>
    <n v="1470000"/>
    <n v="147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54722222222222228"/>
    <n v="1"/>
    <n v="4.9000000000000002E-2"/>
    <n v="0.54722222222222228"/>
    <n v="1"/>
    <n v="4.9000000000000002E-2"/>
    <x v="1"/>
    <x v="1"/>
    <n v="1225000"/>
    <n v="1225000"/>
    <n v="0"/>
    <n v="0"/>
    <n v="0"/>
    <n v="0"/>
    <n v="0"/>
    <n v="0"/>
    <n v="0"/>
    <n v="0"/>
    <n v="0"/>
    <n v="0"/>
    <n v="0"/>
    <n v="0"/>
    <n v="0"/>
    <n v="0"/>
    <n v="2450000"/>
    <n v="0"/>
    <n v="245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54722222222222228"/>
    <n v="1"/>
    <n v="4.9000000000000002E-2"/>
    <n v="0.54722222222222228"/>
    <n v="1"/>
    <n v="4.9000000000000002E-2"/>
    <x v="1"/>
    <x v="1"/>
    <n v="1163750"/>
    <n v="1163750"/>
    <n v="0"/>
    <n v="0"/>
    <n v="0"/>
    <n v="0"/>
    <n v="0"/>
    <n v="0"/>
    <n v="0"/>
    <n v="0"/>
    <n v="0"/>
    <n v="0"/>
    <n v="0"/>
    <n v="0"/>
    <n v="0"/>
    <n v="0"/>
    <n v="2327500"/>
    <n v="0"/>
    <n v="23275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54722222222222228"/>
    <n v="1"/>
    <n v="4.9000000000000002E-2"/>
    <n v="0.54722222222222228"/>
    <n v="1"/>
    <n v="4.9000000000000002E-2"/>
    <x v="1"/>
    <x v="1"/>
    <n v="1163750"/>
    <n v="1163750"/>
    <n v="0"/>
    <n v="0"/>
    <n v="0"/>
    <n v="0"/>
    <n v="0"/>
    <n v="0"/>
    <n v="0"/>
    <n v="0"/>
    <n v="0"/>
    <n v="0"/>
    <n v="0"/>
    <n v="0"/>
    <n v="0"/>
    <n v="0"/>
    <n v="2327500"/>
    <n v="0"/>
    <n v="23275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54722222222222228"/>
    <n v="1"/>
    <n v="4.9000000000000002E-2"/>
    <n v="0.54722222222222228"/>
    <n v="1"/>
    <n v="4.9000000000000002E-2"/>
    <x v="1"/>
    <x v="1"/>
    <n v="1225000"/>
    <n v="1225000"/>
    <n v="0"/>
    <n v="0"/>
    <n v="0"/>
    <n v="0"/>
    <n v="0"/>
    <n v="0"/>
    <n v="0"/>
    <n v="0"/>
    <n v="0"/>
    <n v="0"/>
    <n v="0"/>
    <n v="0"/>
    <n v="0"/>
    <n v="0"/>
    <n v="2450000"/>
    <n v="0"/>
    <n v="245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55833333333333335"/>
    <n v="1"/>
    <n v="4.9000000000000002E-2"/>
    <n v="0.55833333333333335"/>
    <n v="1"/>
    <n v="4.9000000000000002E-2"/>
    <x v="1"/>
    <x v="1"/>
    <n v="147000"/>
    <n v="147000"/>
    <n v="0"/>
    <n v="0"/>
    <n v="0"/>
    <n v="0"/>
    <n v="0"/>
    <n v="0"/>
    <n v="0"/>
    <n v="0"/>
    <n v="0"/>
    <n v="0"/>
    <n v="0"/>
    <n v="0"/>
    <n v="0"/>
    <n v="0"/>
    <n v="294000"/>
    <n v="0"/>
    <n v="294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55833333333333335"/>
    <n v="1"/>
    <n v="4.9000000000000002E-2"/>
    <n v="0.55833333333333335"/>
    <n v="1"/>
    <n v="4.9000000000000002E-2"/>
    <x v="1"/>
    <x v="1"/>
    <n v="245000"/>
    <n v="245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55833333333333335"/>
    <n v="1"/>
    <n v="4.9000000000000002E-2"/>
    <n v="0.55833333333333335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55833333333333335"/>
    <n v="1"/>
    <n v="4.9000000000000002E-2"/>
    <n v="0.55833333333333335"/>
    <n v="1"/>
    <n v="4.9000000000000002E-2"/>
    <x v="1"/>
    <x v="1"/>
    <n v="1225000"/>
    <n v="1225000"/>
    <n v="0"/>
    <n v="0"/>
    <n v="0"/>
    <n v="0"/>
    <n v="0"/>
    <n v="0"/>
    <n v="0"/>
    <n v="0"/>
    <n v="0"/>
    <n v="0"/>
    <n v="0"/>
    <n v="0"/>
    <n v="0"/>
    <n v="0"/>
    <n v="2450000"/>
    <n v="0"/>
    <n v="245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55833333333333335"/>
    <n v="1"/>
    <n v="4.9000000000000002E-2"/>
    <n v="0.55833333333333335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55833333333333335"/>
    <n v="1"/>
    <n v="4.9000000000000002E-2"/>
    <n v="0.55833333333333335"/>
    <n v="1"/>
    <n v="4.9000000000000002E-2"/>
    <x v="1"/>
    <x v="1"/>
    <n v="245000"/>
    <n v="245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55833333333333335"/>
    <n v="1"/>
    <n v="7.0000000000000007E-2"/>
    <n v="0.55833333333333335"/>
    <n v="1"/>
    <n v="7.0000000000000007E-2"/>
    <x v="1"/>
    <x v="1"/>
    <n v="962500"/>
    <n v="1925000"/>
    <n v="962500"/>
    <n v="0"/>
    <n v="0"/>
    <n v="0"/>
    <n v="0"/>
    <n v="0"/>
    <n v="0"/>
    <n v="0"/>
    <n v="0"/>
    <n v="0"/>
    <n v="0"/>
    <n v="0"/>
    <n v="0"/>
    <n v="0"/>
    <n v="2887500"/>
    <n v="962500"/>
    <n v="385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5666666666666664"/>
    <n v="5"/>
    <n v="9.2499999999999999E-2"/>
    <n v="4.5666666666666664"/>
    <n v="5"/>
    <n v="9.2499999999999999E-2"/>
    <x v="1"/>
    <x v="1"/>
    <n v="2312500"/>
    <n v="4625000"/>
    <n v="4625000"/>
    <n v="4625000"/>
    <n v="4625000"/>
    <n v="2312500"/>
    <n v="0"/>
    <n v="0"/>
    <n v="0"/>
    <n v="0"/>
    <n v="0"/>
    <n v="0"/>
    <n v="0"/>
    <n v="0"/>
    <n v="0"/>
    <n v="0"/>
    <n v="6937500"/>
    <n v="16187500"/>
    <n v="23125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375"/>
    <n v="1"/>
    <n v="4.9000000000000002E-2"/>
    <n v="0.375"/>
    <n v="1"/>
    <n v="4.9000000000000002E-2"/>
    <x v="1"/>
    <x v="1"/>
    <n v="0"/>
    <n v="1225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3805555555555555"/>
    <n v="2.9722222222222223"/>
    <n v="8.7499999999999994E-2"/>
    <n v="2.3805555555555555"/>
    <n v="2.9722222222222223"/>
    <n v="8.7499999999999994E-2"/>
    <x v="1"/>
    <x v="1"/>
    <n v="0"/>
    <n v="175000"/>
    <n v="175000"/>
    <n v="87500"/>
    <n v="0"/>
    <n v="0"/>
    <n v="0"/>
    <n v="0"/>
    <n v="0"/>
    <n v="0"/>
    <n v="0"/>
    <n v="0"/>
    <n v="0"/>
    <n v="0"/>
    <n v="0"/>
    <n v="0"/>
    <n v="175000"/>
    <n v="262500"/>
    <n v="437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833333333333332"/>
    <n v="3"/>
    <n v="8.7499999999999994E-2"/>
    <n v="2.2833333333333332"/>
    <n v="3"/>
    <n v="8.7499999999999994E-2"/>
    <x v="1"/>
    <x v="1"/>
    <n v="87500"/>
    <n v="175000"/>
    <n v="175000"/>
    <n v="0"/>
    <n v="0"/>
    <n v="0"/>
    <n v="0"/>
    <n v="0"/>
    <n v="0"/>
    <n v="0"/>
    <n v="0"/>
    <n v="0"/>
    <n v="0"/>
    <n v="0"/>
    <n v="0"/>
    <n v="0"/>
    <n v="262500"/>
    <n v="175000"/>
    <n v="437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54722222222222228"/>
    <n v="1"/>
    <n v="4.9000000000000002E-2"/>
    <n v="0.54722222222222228"/>
    <n v="1"/>
    <n v="4.9000000000000002E-2"/>
    <x v="1"/>
    <x v="1"/>
    <n v="367500"/>
    <n v="3675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55833333333333335"/>
    <n v="1"/>
    <n v="4.9000000000000002E-2"/>
    <n v="0.55833333333333335"/>
    <n v="1"/>
    <n v="4.9000000000000002E-2"/>
    <x v="1"/>
    <x v="1"/>
    <n v="29155"/>
    <n v="29155"/>
    <n v="0"/>
    <n v="0"/>
    <n v="0"/>
    <n v="0"/>
    <n v="0"/>
    <n v="0"/>
    <n v="0"/>
    <n v="0"/>
    <n v="0"/>
    <n v="0"/>
    <n v="0"/>
    <n v="0"/>
    <n v="0"/>
    <n v="0"/>
    <n v="58310"/>
    <n v="0"/>
    <n v="5831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54722222222222228"/>
    <n v="1"/>
    <n v="4.9000000000000002E-2"/>
    <n v="0.54722222222222228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375"/>
    <n v="1"/>
    <n v="4.9000000000000002E-2"/>
    <n v="0.375"/>
    <n v="1"/>
    <n v="4.9000000000000002E-2"/>
    <x v="1"/>
    <x v="1"/>
    <n v="0"/>
    <n v="460952.85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583333333333333"/>
    <n v="7"/>
    <n v="9.5000000000000001E-2"/>
    <n v="6.583333333333333"/>
    <n v="7"/>
    <n v="9.5000000000000001E-2"/>
    <x v="1"/>
    <x v="1"/>
    <n v="47500"/>
    <n v="95000"/>
    <n v="95000"/>
    <n v="95000"/>
    <n v="95000"/>
    <n v="95000"/>
    <n v="95000"/>
    <n v="47500"/>
    <n v="0"/>
    <n v="0"/>
    <n v="0"/>
    <n v="0"/>
    <n v="0"/>
    <n v="0"/>
    <n v="0"/>
    <n v="0"/>
    <n v="142500"/>
    <n v="522500"/>
    <n v="665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55833333333333335"/>
    <n v="1"/>
    <n v="4.9000000000000002E-2"/>
    <n v="0.55833333333333335"/>
    <n v="1"/>
    <n v="4.9000000000000002E-2"/>
    <x v="1"/>
    <x v="1"/>
    <n v="29400"/>
    <n v="29400"/>
    <n v="0"/>
    <n v="0"/>
    <n v="0"/>
    <n v="0"/>
    <n v="0"/>
    <n v="0"/>
    <n v="0"/>
    <n v="0"/>
    <n v="0"/>
    <n v="0"/>
    <n v="0"/>
    <n v="0"/>
    <n v="0"/>
    <n v="0"/>
    <n v="58800"/>
    <n v="0"/>
    <n v="588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888888888888886"/>
    <n v="5"/>
    <n v="9.2499999999999999E-2"/>
    <n v="4.5888888888888886"/>
    <n v="5"/>
    <n v="9.2499999999999999E-2"/>
    <x v="1"/>
    <x v="1"/>
    <n v="3266836.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9800508.6000000015"/>
    <n v="22867853.400000002"/>
    <n v="32668362.00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59444444444444444"/>
    <n v="1"/>
    <n v="4.9000000000000002E-2"/>
    <n v="0.59444444444444444"/>
    <n v="1"/>
    <n v="4.9000000000000002E-2"/>
    <x v="1"/>
    <x v="1"/>
    <n v="34300"/>
    <n v="34300"/>
    <n v="0"/>
    <n v="0"/>
    <n v="0"/>
    <n v="0"/>
    <n v="0"/>
    <n v="0"/>
    <n v="0"/>
    <n v="0"/>
    <n v="0"/>
    <n v="0"/>
    <n v="0"/>
    <n v="0"/>
    <n v="0"/>
    <n v="0"/>
    <n v="68600"/>
    <n v="0"/>
    <n v="686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5944444444444446"/>
    <n v="3"/>
    <n v="8.7499999999999994E-2"/>
    <n v="2.5944444444444446"/>
    <n v="3"/>
    <n v="8.7499999999999994E-2"/>
    <x v="1"/>
    <x v="1"/>
    <n v="49000"/>
    <n v="49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944444444444441"/>
    <n v="5"/>
    <n v="9.2499999999999999E-2"/>
    <n v="4.5944444444444441"/>
    <n v="5"/>
    <n v="9.2499999999999999E-2"/>
    <x v="1"/>
    <x v="1"/>
    <n v="84889.4"/>
    <n v="169778.8"/>
    <n v="169778.8"/>
    <n v="169778.8"/>
    <n v="169778.8"/>
    <n v="84889.4"/>
    <n v="0"/>
    <n v="0"/>
    <n v="0"/>
    <n v="0"/>
    <n v="0"/>
    <n v="0"/>
    <n v="0"/>
    <n v="0"/>
    <n v="0"/>
    <n v="0"/>
    <n v="254668.19999999998"/>
    <n v="594225.79999999993"/>
    <n v="848893.9999999998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9444444444444444"/>
    <n v="1"/>
    <n v="4.9000000000000002E-2"/>
    <n v="0.59444444444444444"/>
    <n v="1"/>
    <n v="4.9000000000000002E-2"/>
    <x v="1"/>
    <x v="1"/>
    <n v="80300.78"/>
    <n v="160601.56"/>
    <n v="160601.56"/>
    <n v="80300.78"/>
    <n v="0"/>
    <n v="0"/>
    <n v="0"/>
    <n v="0"/>
    <n v="0"/>
    <n v="0"/>
    <n v="0"/>
    <n v="0"/>
    <n v="0"/>
    <n v="0"/>
    <n v="0"/>
    <n v="0"/>
    <n v="240902.34"/>
    <n v="240902.34"/>
    <n v="481804.68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944444444444446"/>
    <n v="3"/>
    <n v="8.7499999999999994E-2"/>
    <n v="2.5944444444444446"/>
    <n v="3"/>
    <n v="8.7499999999999994E-2"/>
    <x v="1"/>
    <x v="1"/>
    <n v="44968.44"/>
    <n v="44968.44"/>
    <n v="0"/>
    <n v="0"/>
    <n v="0"/>
    <n v="0"/>
    <n v="0"/>
    <n v="0"/>
    <n v="0"/>
    <n v="0"/>
    <n v="0"/>
    <n v="0"/>
    <n v="0"/>
    <n v="0"/>
    <n v="0"/>
    <n v="0"/>
    <n v="89936.88"/>
    <n v="0"/>
    <n v="89936.88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944444444444441"/>
    <n v="5"/>
    <n v="9.2499999999999999E-2"/>
    <n v="4.5944444444444441"/>
    <n v="5"/>
    <n v="9.2499999999999999E-2"/>
    <x v="1"/>
    <x v="1"/>
    <n v="76439.72"/>
    <n v="152879.44"/>
    <n v="152879.44"/>
    <n v="152879.44"/>
    <n v="152879.44"/>
    <n v="76439.72"/>
    <n v="0"/>
    <n v="0"/>
    <n v="0"/>
    <n v="0"/>
    <n v="0"/>
    <n v="0"/>
    <n v="0"/>
    <n v="0"/>
    <n v="0"/>
    <n v="0"/>
    <n v="229319.16"/>
    <n v="535078.04"/>
    <n v="764397.20000000007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9444444444444444"/>
    <n v="1"/>
    <n v="4.9000000000000002E-2"/>
    <n v="0.59444444444444444"/>
    <n v="1"/>
    <n v="4.9000000000000002E-2"/>
    <x v="1"/>
    <x v="1"/>
    <n v="72307.839999999997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16923.51999999999"/>
    <n v="216923.51999999999"/>
    <n v="433847.03999999998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944444444444446"/>
    <n v="3"/>
    <n v="8.7499999999999994E-2"/>
    <n v="2.5944444444444446"/>
    <n v="3"/>
    <n v="8.7499999999999994E-2"/>
    <x v="1"/>
    <x v="1"/>
    <n v="40492.39"/>
    <n v="40492.39"/>
    <n v="0"/>
    <n v="0"/>
    <n v="0"/>
    <n v="0"/>
    <n v="0"/>
    <n v="0"/>
    <n v="0"/>
    <n v="0"/>
    <n v="0"/>
    <n v="0"/>
    <n v="0"/>
    <n v="0"/>
    <n v="0"/>
    <n v="0"/>
    <n v="80984.78"/>
    <n v="0"/>
    <n v="80984.78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944444444444441"/>
    <n v="5"/>
    <n v="9.2499999999999999E-2"/>
    <n v="4.5944444444444441"/>
    <n v="5"/>
    <n v="9.2499999999999999E-2"/>
    <x v="1"/>
    <x v="1"/>
    <n v="39053.769999999997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17161.31"/>
    <n v="273376.39"/>
    <n v="390537.7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9444444444444444"/>
    <n v="1"/>
    <n v="4.9000000000000002E-2"/>
    <n v="0.59444444444444444"/>
    <n v="1"/>
    <n v="4.9000000000000002E-2"/>
    <x v="1"/>
    <x v="1"/>
    <n v="36942.75"/>
    <n v="73885.5"/>
    <n v="73885.5"/>
    <n v="36942.75"/>
    <n v="0"/>
    <n v="0"/>
    <n v="0"/>
    <n v="0"/>
    <n v="0"/>
    <n v="0"/>
    <n v="0"/>
    <n v="0"/>
    <n v="0"/>
    <n v="0"/>
    <n v="0"/>
    <n v="0"/>
    <n v="110828.25"/>
    <n v="110828.25"/>
    <n v="221656.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944444444444446"/>
    <n v="3"/>
    <n v="8.7499999999999994E-2"/>
    <n v="2.5944444444444446"/>
    <n v="3"/>
    <n v="8.7499999999999994E-2"/>
    <x v="1"/>
    <x v="1"/>
    <n v="20687.939999999999"/>
    <n v="20687.939999999999"/>
    <n v="0"/>
    <n v="0"/>
    <n v="0"/>
    <n v="0"/>
    <n v="0"/>
    <n v="0"/>
    <n v="0"/>
    <n v="0"/>
    <n v="0"/>
    <n v="0"/>
    <n v="0"/>
    <n v="0"/>
    <n v="0"/>
    <n v="0"/>
    <n v="41375.879999999997"/>
    <n v="0"/>
    <n v="41375.879999999997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944444444444441"/>
    <n v="5"/>
    <n v="9.2499999999999999E-2"/>
    <n v="4.5944444444444441"/>
    <n v="5"/>
    <n v="9.2499999999999999E-2"/>
    <x v="1"/>
    <x v="1"/>
    <n v="17197.49000000000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51592.47"/>
    <n v="120382.43000000001"/>
    <n v="171974.90000000002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9444444444444444"/>
    <n v="1"/>
    <n v="4.9000000000000002E-2"/>
    <n v="0.59444444444444444"/>
    <n v="1"/>
    <n v="4.9000000000000002E-2"/>
    <x v="1"/>
    <x v="1"/>
    <n v="16267.9"/>
    <n v="32535.8"/>
    <n v="32535.8"/>
    <n v="16267.9"/>
    <n v="0"/>
    <n v="0"/>
    <n v="0"/>
    <n v="0"/>
    <n v="0"/>
    <n v="0"/>
    <n v="0"/>
    <n v="0"/>
    <n v="0"/>
    <n v="0"/>
    <n v="0"/>
    <n v="0"/>
    <n v="48803.7"/>
    <n v="48803.7"/>
    <n v="97607.4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944444444444446"/>
    <n v="3"/>
    <n v="8.7499999999999994E-2"/>
    <n v="2.5944444444444446"/>
    <n v="3"/>
    <n v="8.7499999999999994E-2"/>
    <x v="1"/>
    <x v="1"/>
    <n v="9110.02"/>
    <n v="9110.02"/>
    <n v="0"/>
    <n v="0"/>
    <n v="0"/>
    <n v="0"/>
    <n v="0"/>
    <n v="0"/>
    <n v="0"/>
    <n v="0"/>
    <n v="0"/>
    <n v="0"/>
    <n v="0"/>
    <n v="0"/>
    <n v="0"/>
    <n v="0"/>
    <n v="18220.04"/>
    <n v="0"/>
    <n v="18220.04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944444444444441"/>
    <n v="5"/>
    <n v="9.2499999999999999E-2"/>
    <n v="4.5944444444444441"/>
    <n v="5"/>
    <n v="9.2499999999999999E-2"/>
    <x v="1"/>
    <x v="1"/>
    <n v="13578.93"/>
    <n v="27157.86"/>
    <n v="27157.86"/>
    <n v="27157.86"/>
    <n v="27157.86"/>
    <n v="13578.93"/>
    <n v="0"/>
    <n v="0"/>
    <n v="0"/>
    <n v="0"/>
    <n v="0"/>
    <n v="0"/>
    <n v="0"/>
    <n v="0"/>
    <n v="0"/>
    <n v="0"/>
    <n v="40736.79"/>
    <n v="95052.510000000009"/>
    <n v="135789.3000000000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9444444444444444"/>
    <n v="1"/>
    <n v="4.9000000000000002E-2"/>
    <n v="0.59444444444444444"/>
    <n v="1"/>
    <n v="4.9000000000000002E-2"/>
    <x v="1"/>
    <x v="1"/>
    <n v="12844.93"/>
    <n v="25689.86"/>
    <n v="25689.86"/>
    <n v="12844.93"/>
    <n v="0"/>
    <n v="0"/>
    <n v="0"/>
    <n v="0"/>
    <n v="0"/>
    <n v="0"/>
    <n v="0"/>
    <n v="0"/>
    <n v="0"/>
    <n v="0"/>
    <n v="0"/>
    <n v="0"/>
    <n v="38534.79"/>
    <n v="38534.79"/>
    <n v="77069.58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944444444444446"/>
    <n v="3"/>
    <n v="8.7499999999999994E-2"/>
    <n v="2.5944444444444446"/>
    <n v="3"/>
    <n v="8.7499999999999994E-2"/>
    <x v="1"/>
    <x v="1"/>
    <n v="7193.16"/>
    <n v="7193.16"/>
    <n v="0"/>
    <n v="0"/>
    <n v="0"/>
    <n v="0"/>
    <n v="0"/>
    <n v="0"/>
    <n v="0"/>
    <n v="0"/>
    <n v="0"/>
    <n v="0"/>
    <n v="0"/>
    <n v="0"/>
    <n v="0"/>
    <n v="0"/>
    <n v="14386.32"/>
    <n v="0"/>
    <n v="14386.32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944444444444441"/>
    <n v="5"/>
    <n v="9.2499999999999999E-2"/>
    <n v="4.5944444444444441"/>
    <n v="5"/>
    <n v="9.2500000000000013E-2"/>
    <x v="1"/>
    <x v="1"/>
    <n v="10880.25"/>
    <n v="21760.5"/>
    <n v="21760.5"/>
    <n v="21760.5"/>
    <n v="21760.5"/>
    <n v="10880.25"/>
    <n v="0"/>
    <n v="0"/>
    <n v="0"/>
    <n v="0"/>
    <n v="0"/>
    <n v="0"/>
    <n v="0"/>
    <n v="0"/>
    <n v="0"/>
    <n v="0"/>
    <n v="32640.75"/>
    <n v="76161.75"/>
    <n v="108802.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9444444444444444"/>
    <n v="1"/>
    <n v="4.9000000000000002E-2"/>
    <n v="0.59444444444444444"/>
    <n v="1"/>
    <n v="4.9000000000000002E-2"/>
    <x v="1"/>
    <x v="1"/>
    <n v="10292.129999999999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30876.39"/>
    <n v="30876.39"/>
    <n v="61752.78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944444444444446"/>
    <n v="3"/>
    <n v="8.7499999999999994E-2"/>
    <n v="2.5944444444444446"/>
    <n v="3"/>
    <n v="8.7499999999999994E-2"/>
    <x v="1"/>
    <x v="1"/>
    <n v="5763.59"/>
    <n v="5763.59"/>
    <n v="0"/>
    <n v="0"/>
    <n v="0"/>
    <n v="0"/>
    <n v="0"/>
    <n v="0"/>
    <n v="0"/>
    <n v="0"/>
    <n v="0"/>
    <n v="0"/>
    <n v="0"/>
    <n v="0"/>
    <n v="0"/>
    <n v="0"/>
    <n v="11527.18"/>
    <n v="0"/>
    <n v="11527.18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944444444444441"/>
    <n v="5"/>
    <n v="9.2499999999999999E-2"/>
    <n v="4.5944444444444441"/>
    <n v="5"/>
    <n v="9.2499999999999985E-2"/>
    <x v="1"/>
    <x v="1"/>
    <n v="8547.59"/>
    <n v="17095.18"/>
    <n v="17095.18"/>
    <n v="17095.18"/>
    <n v="17095.18"/>
    <n v="8547.59"/>
    <n v="0"/>
    <n v="0"/>
    <n v="0"/>
    <n v="0"/>
    <n v="0"/>
    <n v="0"/>
    <n v="0"/>
    <n v="0"/>
    <n v="0"/>
    <n v="0"/>
    <n v="25642.77"/>
    <n v="59833.130000000005"/>
    <n v="85475.900000000009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9444444444444444"/>
    <n v="1"/>
    <n v="4.9000000000000002E-2"/>
    <n v="0.59444444444444444"/>
    <n v="1"/>
    <n v="4.8999999999999995E-2"/>
    <x v="1"/>
    <x v="1"/>
    <n v="8085.55"/>
    <n v="16171.1"/>
    <n v="16171.1"/>
    <n v="8085.55"/>
    <n v="0"/>
    <n v="0"/>
    <n v="0"/>
    <n v="0"/>
    <n v="0"/>
    <n v="0"/>
    <n v="0"/>
    <n v="0"/>
    <n v="0"/>
    <n v="0"/>
    <n v="0"/>
    <n v="0"/>
    <n v="24256.65"/>
    <n v="24256.65"/>
    <n v="48513.3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944444444444446"/>
    <n v="3"/>
    <n v="8.7499999999999994E-2"/>
    <n v="2.5944444444444446"/>
    <n v="3"/>
    <n v="8.7499999999999994E-2"/>
    <x v="1"/>
    <x v="1"/>
    <n v="4527.91"/>
    <n v="4527.91"/>
    <n v="0"/>
    <n v="0"/>
    <n v="0"/>
    <n v="0"/>
    <n v="0"/>
    <n v="0"/>
    <n v="0"/>
    <n v="0"/>
    <n v="0"/>
    <n v="0"/>
    <n v="0"/>
    <n v="0"/>
    <n v="0"/>
    <n v="0"/>
    <n v="9055.82"/>
    <n v="0"/>
    <n v="9055.82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944444444444441"/>
    <n v="5"/>
    <n v="9.2499999999999999E-2"/>
    <n v="4.5944444444444441"/>
    <n v="5"/>
    <n v="9.2499999999999999E-2"/>
    <x v="1"/>
    <x v="1"/>
    <n v="6938.5"/>
    <n v="13877"/>
    <n v="13877"/>
    <n v="13877"/>
    <n v="13877"/>
    <n v="6938.5"/>
    <n v="0"/>
    <n v="0"/>
    <n v="0"/>
    <n v="0"/>
    <n v="0"/>
    <n v="0"/>
    <n v="0"/>
    <n v="0"/>
    <n v="0"/>
    <n v="0"/>
    <n v="20815.5"/>
    <n v="48569.5"/>
    <n v="6938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9444444444444444"/>
    <n v="1"/>
    <n v="4.9000000000000002E-2"/>
    <n v="0.59444444444444444"/>
    <n v="1"/>
    <n v="4.9000000000000002E-2"/>
    <x v="1"/>
    <x v="1"/>
    <n v="6563.45"/>
    <n v="13126.9"/>
    <n v="13126.9"/>
    <n v="6563.45"/>
    <n v="0"/>
    <n v="0"/>
    <n v="0"/>
    <n v="0"/>
    <n v="0"/>
    <n v="0"/>
    <n v="0"/>
    <n v="0"/>
    <n v="0"/>
    <n v="0"/>
    <n v="0"/>
    <n v="0"/>
    <n v="19690.349999999999"/>
    <n v="19690.349999999999"/>
    <n v="39380.699999999997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944444444444446"/>
    <n v="3"/>
    <n v="8.7499999999999994E-2"/>
    <n v="2.5944444444444446"/>
    <n v="3"/>
    <n v="8.7499999999999994E-2"/>
    <x v="1"/>
    <x v="1"/>
    <n v="3675.53"/>
    <n v="3675.53"/>
    <n v="0"/>
    <n v="0"/>
    <n v="0"/>
    <n v="0"/>
    <n v="0"/>
    <n v="0"/>
    <n v="0"/>
    <n v="0"/>
    <n v="0"/>
    <n v="0"/>
    <n v="0"/>
    <n v="0"/>
    <n v="0"/>
    <n v="0"/>
    <n v="7351.06"/>
    <n v="0"/>
    <n v="7351.06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944444444444441"/>
    <n v="5"/>
    <n v="9.2499999999999999E-2"/>
    <n v="4.5944444444444441"/>
    <n v="5"/>
    <n v="9.2499999999999999E-2"/>
    <x v="1"/>
    <x v="1"/>
    <n v="111496.83"/>
    <n v="222993.66"/>
    <n v="222993.66"/>
    <n v="222993.66"/>
    <n v="222993.66"/>
    <n v="111496.83"/>
    <n v="0"/>
    <n v="0"/>
    <n v="0"/>
    <n v="0"/>
    <n v="0"/>
    <n v="0"/>
    <n v="0"/>
    <n v="0"/>
    <n v="0"/>
    <n v="0"/>
    <n v="334490.49"/>
    <n v="780477.80999999994"/>
    <n v="1114968.2999999998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9444444444444444"/>
    <n v="1"/>
    <n v="4.9000000000000002E-2"/>
    <n v="0.59444444444444444"/>
    <n v="1"/>
    <n v="4.9000000000000002E-2"/>
    <x v="1"/>
    <x v="1"/>
    <n v="105469.98"/>
    <n v="210939.96"/>
    <n v="210939.96"/>
    <n v="105469.98"/>
    <n v="0"/>
    <n v="0"/>
    <n v="0"/>
    <n v="0"/>
    <n v="0"/>
    <n v="0"/>
    <n v="0"/>
    <n v="0"/>
    <n v="0"/>
    <n v="0"/>
    <n v="0"/>
    <n v="0"/>
    <n v="316409.94"/>
    <n v="316409.94"/>
    <n v="632819.88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944444444444446"/>
    <n v="3"/>
    <n v="8.7499999999999994E-2"/>
    <n v="2.5944444444444446"/>
    <n v="3"/>
    <n v="8.7499999999999994E-2"/>
    <x v="1"/>
    <x v="1"/>
    <n v="59063.19"/>
    <n v="59063.19"/>
    <n v="0"/>
    <n v="0"/>
    <n v="0"/>
    <n v="0"/>
    <n v="0"/>
    <n v="0"/>
    <n v="0"/>
    <n v="0"/>
    <n v="0"/>
    <n v="0"/>
    <n v="0"/>
    <n v="0"/>
    <n v="0"/>
    <n v="0"/>
    <n v="118126.38"/>
    <n v="0"/>
    <n v="118126.38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944444444444441"/>
    <n v="5"/>
    <n v="9.2499999999999999E-2"/>
    <n v="4.5944444444444441"/>
    <n v="5"/>
    <n v="9.2499999999999999E-2"/>
    <x v="1"/>
    <x v="1"/>
    <n v="9945.4"/>
    <n v="19890.8"/>
    <n v="19890.8"/>
    <n v="19890.8"/>
    <n v="19890.8"/>
    <n v="9945.4"/>
    <n v="0"/>
    <n v="0"/>
    <n v="0"/>
    <n v="0"/>
    <n v="0"/>
    <n v="0"/>
    <n v="0"/>
    <n v="0"/>
    <n v="0"/>
    <n v="0"/>
    <n v="29836.199999999997"/>
    <n v="69617.799999999988"/>
    <n v="99453.999999999985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9444444444444444"/>
    <n v="1"/>
    <n v="4.9000000000000002E-2"/>
    <n v="0.59444444444444444"/>
    <n v="1"/>
    <n v="4.9000000000000002E-2"/>
    <x v="1"/>
    <x v="1"/>
    <n v="9407.81"/>
    <n v="18815.62"/>
    <n v="18815.62"/>
    <n v="9407.81"/>
    <n v="0"/>
    <n v="0"/>
    <n v="0"/>
    <n v="0"/>
    <n v="0"/>
    <n v="0"/>
    <n v="0"/>
    <n v="0"/>
    <n v="0"/>
    <n v="0"/>
    <n v="0"/>
    <n v="0"/>
    <n v="28223.43"/>
    <n v="28223.43"/>
    <n v="56446.8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944444444444446"/>
    <n v="3"/>
    <n v="8.7499999999999994E-2"/>
    <n v="2.5944444444444446"/>
    <n v="3"/>
    <n v="8.7499999999999994E-2"/>
    <x v="1"/>
    <x v="1"/>
    <n v="5268.37"/>
    <n v="5268.37"/>
    <n v="0"/>
    <n v="0"/>
    <n v="0"/>
    <n v="0"/>
    <n v="0"/>
    <n v="0"/>
    <n v="0"/>
    <n v="0"/>
    <n v="0"/>
    <n v="0"/>
    <n v="0"/>
    <n v="0"/>
    <n v="0"/>
    <n v="0"/>
    <n v="10536.74"/>
    <n v="0"/>
    <n v="10536.74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944444444444441"/>
    <n v="5"/>
    <n v="9.2499999999999999E-2"/>
    <n v="4.5944444444444441"/>
    <n v="5"/>
    <n v="9.2499999999999999E-2"/>
    <x v="1"/>
    <x v="1"/>
    <n v="31622.83"/>
    <n v="63245.66"/>
    <n v="63245.66"/>
    <n v="63245.66"/>
    <n v="63245.66"/>
    <n v="31622.83"/>
    <n v="0"/>
    <n v="0"/>
    <n v="0"/>
    <n v="0"/>
    <n v="0"/>
    <n v="0"/>
    <n v="0"/>
    <n v="0"/>
    <n v="0"/>
    <n v="0"/>
    <n v="94868.49"/>
    <n v="221359.81"/>
    <n v="316228.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9444444444444444"/>
    <n v="1"/>
    <n v="4.9000000000000002E-2"/>
    <n v="0.59444444444444444"/>
    <n v="1"/>
    <n v="4.9000000000000002E-2"/>
    <x v="1"/>
    <x v="1"/>
    <n v="29913.49"/>
    <n v="59826.98"/>
    <n v="59826.98"/>
    <n v="29913.49"/>
    <n v="0"/>
    <n v="0"/>
    <n v="0"/>
    <n v="0"/>
    <n v="0"/>
    <n v="0"/>
    <n v="0"/>
    <n v="0"/>
    <n v="0"/>
    <n v="0"/>
    <n v="0"/>
    <n v="0"/>
    <n v="89740.47"/>
    <n v="89740.47"/>
    <n v="179480.94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944444444444446"/>
    <n v="3"/>
    <n v="8.7499999999999994E-2"/>
    <n v="2.5944444444444446"/>
    <n v="3"/>
    <n v="8.7499999999999994E-2"/>
    <x v="1"/>
    <x v="1"/>
    <n v="16751.55"/>
    <n v="16751.55"/>
    <n v="0"/>
    <n v="0"/>
    <n v="0"/>
    <n v="0"/>
    <n v="0"/>
    <n v="0"/>
    <n v="0"/>
    <n v="0"/>
    <n v="0"/>
    <n v="0"/>
    <n v="0"/>
    <n v="0"/>
    <n v="0"/>
    <n v="0"/>
    <n v="33503.1"/>
    <n v="0"/>
    <n v="33503.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944444444444441"/>
    <n v="5"/>
    <n v="9.2499999999999999E-2"/>
    <n v="4.5944444444444441"/>
    <n v="5"/>
    <n v="9.2499999999999999E-2"/>
    <x v="1"/>
    <x v="1"/>
    <n v="8780.68"/>
    <n v="17561.36"/>
    <n v="17561.36"/>
    <n v="17561.36"/>
    <n v="17561.36"/>
    <n v="8780.68"/>
    <n v="0"/>
    <n v="0"/>
    <n v="0"/>
    <n v="0"/>
    <n v="0"/>
    <n v="0"/>
    <n v="0"/>
    <n v="0"/>
    <n v="0"/>
    <n v="0"/>
    <n v="26342.04"/>
    <n v="61464.76"/>
    <n v="87806.8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9444444444444444"/>
    <n v="1"/>
    <n v="4.9000000000000002E-2"/>
    <n v="0.59444444444444444"/>
    <n v="1"/>
    <n v="4.9000000000000002E-2"/>
    <x v="1"/>
    <x v="1"/>
    <n v="8306.0499999999993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24918.149999999998"/>
    <n v="24918.149999999998"/>
    <n v="49836.299999999996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944444444444446"/>
    <n v="3"/>
    <n v="8.7499999999999994E-2"/>
    <n v="2.5944444444444446"/>
    <n v="3"/>
    <n v="8.7500000000000008E-2"/>
    <x v="1"/>
    <x v="1"/>
    <n v="4651.3900000000003"/>
    <n v="4651.3900000000003"/>
    <n v="0"/>
    <n v="0"/>
    <n v="0"/>
    <n v="0"/>
    <n v="0"/>
    <n v="0"/>
    <n v="0"/>
    <n v="0"/>
    <n v="0"/>
    <n v="0"/>
    <n v="0"/>
    <n v="0"/>
    <n v="0"/>
    <n v="0"/>
    <n v="9302.7800000000007"/>
    <n v="0"/>
    <n v="9302.7800000000007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944444444444441"/>
    <n v="5"/>
    <n v="9.2499999999999999E-2"/>
    <n v="4.5944444444444441"/>
    <n v="5"/>
    <n v="9.2499999999999999E-2"/>
    <x v="1"/>
    <x v="1"/>
    <n v="20096.64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60289.919999999998"/>
    <n v="140676.47999999998"/>
    <n v="200966.39999999997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9444444444444444"/>
    <n v="1"/>
    <n v="4.9000000000000002E-2"/>
    <n v="0.59444444444444444"/>
    <n v="1"/>
    <n v="4.9000000000000002E-2"/>
    <x v="1"/>
    <x v="1"/>
    <n v="19010.34"/>
    <n v="38020.68"/>
    <n v="38020.68"/>
    <n v="19010.34"/>
    <n v="0"/>
    <n v="0"/>
    <n v="0"/>
    <n v="0"/>
    <n v="0"/>
    <n v="0"/>
    <n v="0"/>
    <n v="0"/>
    <n v="0"/>
    <n v="0"/>
    <n v="0"/>
    <n v="0"/>
    <n v="57031.020000000004"/>
    <n v="57031.020000000004"/>
    <n v="114062.040000000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944444444444446"/>
    <n v="3"/>
    <n v="8.7499999999999994E-2"/>
    <n v="2.5944444444444446"/>
    <n v="3"/>
    <n v="8.7499999999999994E-2"/>
    <x v="1"/>
    <x v="1"/>
    <n v="10645.79"/>
    <n v="10645.79"/>
    <n v="0"/>
    <n v="0"/>
    <n v="0"/>
    <n v="0"/>
    <n v="0"/>
    <n v="0"/>
    <n v="0"/>
    <n v="0"/>
    <n v="0"/>
    <n v="0"/>
    <n v="0"/>
    <n v="0"/>
    <n v="0"/>
    <n v="0"/>
    <n v="21291.58"/>
    <n v="0"/>
    <n v="21291.58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944444444444441"/>
    <n v="5"/>
    <n v="9.2499999999999999E-2"/>
    <n v="4.5944444444444441"/>
    <n v="5"/>
    <n v="9.2499999999999999E-2"/>
    <x v="1"/>
    <x v="1"/>
    <n v="19285.38"/>
    <n v="38570.76"/>
    <n v="38570.76"/>
    <n v="38570.76"/>
    <n v="38570.76"/>
    <n v="19285.38"/>
    <n v="0"/>
    <n v="0"/>
    <n v="0"/>
    <n v="0"/>
    <n v="0"/>
    <n v="0"/>
    <n v="0"/>
    <n v="0"/>
    <n v="0"/>
    <n v="0"/>
    <n v="57856.14"/>
    <n v="134997.66"/>
    <n v="192853.8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9444444444444444"/>
    <n v="1"/>
    <n v="4.9000000000000002E-2"/>
    <n v="0.59444444444444444"/>
    <n v="1"/>
    <n v="4.9000000000000002E-2"/>
    <x v="1"/>
    <x v="1"/>
    <n v="18242.93"/>
    <n v="36485.86"/>
    <n v="36485.86"/>
    <n v="18242.93"/>
    <n v="0"/>
    <n v="0"/>
    <n v="0"/>
    <n v="0"/>
    <n v="0"/>
    <n v="0"/>
    <n v="0"/>
    <n v="0"/>
    <n v="0"/>
    <n v="0"/>
    <n v="0"/>
    <n v="0"/>
    <n v="54728.79"/>
    <n v="54728.79"/>
    <n v="109457.58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944444444444446"/>
    <n v="3"/>
    <n v="8.7499999999999994E-2"/>
    <n v="2.5944444444444446"/>
    <n v="3"/>
    <n v="8.7499999999999994E-2"/>
    <x v="1"/>
    <x v="1"/>
    <n v="10216.040000000001"/>
    <n v="10216.040000000001"/>
    <n v="0"/>
    <n v="0"/>
    <n v="0"/>
    <n v="0"/>
    <n v="0"/>
    <n v="0"/>
    <n v="0"/>
    <n v="0"/>
    <n v="0"/>
    <n v="0"/>
    <n v="0"/>
    <n v="0"/>
    <n v="0"/>
    <n v="0"/>
    <n v="20432.080000000002"/>
    <n v="0"/>
    <n v="20432.080000000002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944444444444441"/>
    <n v="5"/>
    <n v="9.2499999999999999E-2"/>
    <n v="4.5944444444444441"/>
    <n v="5"/>
    <n v="9.2499999999999999E-2"/>
    <x v="1"/>
    <x v="1"/>
    <n v="7315.75"/>
    <n v="14631.5"/>
    <n v="14631.5"/>
    <n v="14631.5"/>
    <n v="14631.5"/>
    <n v="7315.75"/>
    <n v="0"/>
    <n v="0"/>
    <n v="0"/>
    <n v="0"/>
    <n v="0"/>
    <n v="0"/>
    <n v="0"/>
    <n v="0"/>
    <n v="0"/>
    <n v="0"/>
    <n v="21947.25"/>
    <n v="51210.25"/>
    <n v="73157.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9444444444444444"/>
    <n v="1"/>
    <n v="4.9000000000000002E-2"/>
    <n v="0.59444444444444444"/>
    <n v="1"/>
    <n v="4.9000000000000002E-2"/>
    <x v="1"/>
    <x v="1"/>
    <n v="6920.31"/>
    <n v="13840.62"/>
    <n v="13840.62"/>
    <n v="6920.31"/>
    <n v="0"/>
    <n v="0"/>
    <n v="0"/>
    <n v="0"/>
    <n v="0"/>
    <n v="0"/>
    <n v="0"/>
    <n v="0"/>
    <n v="0"/>
    <n v="0"/>
    <n v="0"/>
    <n v="0"/>
    <n v="20760.93"/>
    <n v="20760.93"/>
    <n v="41521.86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944444444444446"/>
    <n v="3"/>
    <n v="8.7499999999999994E-2"/>
    <n v="2.5944444444444446"/>
    <n v="3"/>
    <n v="8.7499999999999994E-2"/>
    <x v="1"/>
    <x v="1"/>
    <n v="3875.37"/>
    <n v="3875.37"/>
    <n v="0"/>
    <n v="0"/>
    <n v="0"/>
    <n v="0"/>
    <n v="0"/>
    <n v="0"/>
    <n v="0"/>
    <n v="0"/>
    <n v="0"/>
    <n v="0"/>
    <n v="0"/>
    <n v="0"/>
    <n v="0"/>
    <n v="0"/>
    <n v="7750.74"/>
    <n v="0"/>
    <n v="7750.74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944444444444441"/>
    <n v="5"/>
    <n v="9.2499999999999999E-2"/>
    <n v="4.5944444444444441"/>
    <n v="5"/>
    <n v="9.2499999999999999E-2"/>
    <x v="1"/>
    <x v="1"/>
    <n v="52228.33"/>
    <n v="104456.66"/>
    <n v="104456.66"/>
    <n v="104456.66"/>
    <n v="104456.66"/>
    <n v="52228.33"/>
    <n v="0"/>
    <n v="0"/>
    <n v="0"/>
    <n v="0"/>
    <n v="0"/>
    <n v="0"/>
    <n v="0"/>
    <n v="0"/>
    <n v="0"/>
    <n v="0"/>
    <n v="156684.99"/>
    <n v="365598.31"/>
    <n v="522283.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9444444444444444"/>
    <n v="1"/>
    <n v="4.9000000000000002E-2"/>
    <n v="0.59444444444444444"/>
    <n v="1"/>
    <n v="4.9000000000000002E-2"/>
    <x v="1"/>
    <x v="1"/>
    <n v="49405.17"/>
    <n v="98810.34"/>
    <n v="98810.34"/>
    <n v="49405.17"/>
    <n v="0"/>
    <n v="0"/>
    <n v="0"/>
    <n v="0"/>
    <n v="0"/>
    <n v="0"/>
    <n v="0"/>
    <n v="0"/>
    <n v="0"/>
    <n v="0"/>
    <n v="0"/>
    <n v="0"/>
    <n v="148215.51"/>
    <n v="148215.51"/>
    <n v="296431.02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944444444444446"/>
    <n v="3"/>
    <n v="8.7499999999999994E-2"/>
    <n v="2.5944444444444446"/>
    <n v="3"/>
    <n v="8.7499999999999994E-2"/>
    <x v="1"/>
    <x v="1"/>
    <n v="27666.9"/>
    <n v="27666.9"/>
    <n v="0"/>
    <n v="0"/>
    <n v="0"/>
    <n v="0"/>
    <n v="0"/>
    <n v="0"/>
    <n v="0"/>
    <n v="0"/>
    <n v="0"/>
    <n v="0"/>
    <n v="0"/>
    <n v="0"/>
    <n v="0"/>
    <n v="0"/>
    <n v="55333.8"/>
    <n v="0"/>
    <n v="55333.8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944444444444441"/>
    <n v="5"/>
    <n v="9.2499999999999999E-2"/>
    <n v="4.5944444444444441"/>
    <n v="5"/>
    <n v="9.2499999999999999E-2"/>
    <x v="1"/>
    <x v="1"/>
    <n v="11269.22"/>
    <n v="22538.44"/>
    <n v="22538.44"/>
    <n v="22538.44"/>
    <n v="22538.44"/>
    <n v="11269.22"/>
    <n v="0"/>
    <n v="0"/>
    <n v="0"/>
    <n v="0"/>
    <n v="0"/>
    <n v="0"/>
    <n v="0"/>
    <n v="0"/>
    <n v="0"/>
    <n v="0"/>
    <n v="33807.659999999996"/>
    <n v="78884.539999999994"/>
    <n v="112692.199999999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9444444444444444"/>
    <n v="1"/>
    <n v="4.9000000000000002E-2"/>
    <n v="0.59444444444444444"/>
    <n v="1"/>
    <n v="4.8999999999999995E-2"/>
    <x v="1"/>
    <x v="1"/>
    <n v="10660.07"/>
    <n v="21320.14"/>
    <n v="21320.14"/>
    <n v="10660.07"/>
    <n v="0"/>
    <n v="0"/>
    <n v="0"/>
    <n v="0"/>
    <n v="0"/>
    <n v="0"/>
    <n v="0"/>
    <n v="0"/>
    <n v="0"/>
    <n v="0"/>
    <n v="0"/>
    <n v="0"/>
    <n v="31980.21"/>
    <n v="31980.21"/>
    <n v="63960.42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944444444444446"/>
    <n v="3"/>
    <n v="8.7499999999999994E-2"/>
    <n v="2.5944444444444446"/>
    <n v="3"/>
    <n v="8.7499999999999994E-2"/>
    <x v="1"/>
    <x v="1"/>
    <n v="5969.64"/>
    <n v="5969.64"/>
    <n v="0"/>
    <n v="0"/>
    <n v="0"/>
    <n v="0"/>
    <n v="0"/>
    <n v="0"/>
    <n v="0"/>
    <n v="0"/>
    <n v="0"/>
    <n v="0"/>
    <n v="0"/>
    <n v="0"/>
    <n v="0"/>
    <n v="0"/>
    <n v="11939.28"/>
    <n v="0"/>
    <n v="11939.28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944444444444441"/>
    <n v="5"/>
    <n v="9.2499999999999999E-2"/>
    <n v="4.5944444444444441"/>
    <n v="5"/>
    <n v="9.2499999999999999E-2"/>
    <x v="1"/>
    <x v="1"/>
    <n v="32649.49"/>
    <n v="65298.98"/>
    <n v="65298.98"/>
    <n v="65298.98"/>
    <n v="65298.98"/>
    <n v="32649.49"/>
    <n v="0"/>
    <n v="0"/>
    <n v="0"/>
    <n v="0"/>
    <n v="0"/>
    <n v="0"/>
    <n v="0"/>
    <n v="0"/>
    <n v="0"/>
    <n v="0"/>
    <n v="97948.47"/>
    <n v="228546.43"/>
    <n v="326494.90000000002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9444444444444444"/>
    <n v="1"/>
    <n v="4.9000000000000002E-2"/>
    <n v="0.59444444444444444"/>
    <n v="1"/>
    <n v="4.9000000000000002E-2"/>
    <x v="1"/>
    <x v="1"/>
    <n v="30884.65"/>
    <n v="61769.3"/>
    <n v="61769.3"/>
    <n v="30884.65"/>
    <n v="0"/>
    <n v="0"/>
    <n v="0"/>
    <n v="0"/>
    <n v="0"/>
    <n v="0"/>
    <n v="0"/>
    <n v="0"/>
    <n v="0"/>
    <n v="0"/>
    <n v="0"/>
    <n v="0"/>
    <n v="92653.950000000012"/>
    <n v="92653.950000000012"/>
    <n v="185307.90000000002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944444444444446"/>
    <n v="3"/>
    <n v="8.7499999999999994E-2"/>
    <n v="2.5944444444444446"/>
    <n v="3"/>
    <n v="8.7499999999999994E-2"/>
    <x v="1"/>
    <x v="1"/>
    <n v="17295.400000000001"/>
    <n v="17295.400000000001"/>
    <n v="0"/>
    <n v="0"/>
    <n v="0"/>
    <n v="0"/>
    <n v="0"/>
    <n v="0"/>
    <n v="0"/>
    <n v="0"/>
    <n v="0"/>
    <n v="0"/>
    <n v="0"/>
    <n v="0"/>
    <n v="0"/>
    <n v="0"/>
    <n v="34590.800000000003"/>
    <n v="0"/>
    <n v="34590.80000000000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944444444444441"/>
    <n v="5"/>
    <n v="9.2499999999999999E-2"/>
    <n v="4.5944444444444441"/>
    <n v="5"/>
    <n v="9.2499999999999999E-2"/>
    <x v="1"/>
    <x v="1"/>
    <n v="17247.29"/>
    <n v="34494.58"/>
    <n v="34494.58"/>
    <n v="34494.58"/>
    <n v="34494.58"/>
    <n v="17247.29"/>
    <n v="0"/>
    <n v="0"/>
    <n v="0"/>
    <n v="0"/>
    <n v="0"/>
    <n v="0"/>
    <n v="0"/>
    <n v="0"/>
    <n v="0"/>
    <n v="0"/>
    <n v="51741.87"/>
    <n v="120731.03"/>
    <n v="172472.9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9444444444444444"/>
    <n v="1"/>
    <n v="4.9000000000000002E-2"/>
    <n v="0.59444444444444444"/>
    <n v="1"/>
    <n v="4.9000000000000002E-2"/>
    <x v="1"/>
    <x v="1"/>
    <n v="16315.01"/>
    <n v="32630.02"/>
    <n v="32630.02"/>
    <n v="16315.01"/>
    <n v="0"/>
    <n v="0"/>
    <n v="0"/>
    <n v="0"/>
    <n v="0"/>
    <n v="0"/>
    <n v="0"/>
    <n v="0"/>
    <n v="0"/>
    <n v="0"/>
    <n v="0"/>
    <n v="0"/>
    <n v="48945.03"/>
    <n v="48945.03"/>
    <n v="97890.0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944444444444446"/>
    <n v="3"/>
    <n v="8.7499999999999994E-2"/>
    <n v="2.5944444444444446"/>
    <n v="3"/>
    <n v="8.7499999999999994E-2"/>
    <x v="1"/>
    <x v="1"/>
    <n v="9136.4"/>
    <n v="9136.4"/>
    <n v="0"/>
    <n v="0"/>
    <n v="0"/>
    <n v="0"/>
    <n v="0"/>
    <n v="0"/>
    <n v="0"/>
    <n v="0"/>
    <n v="0"/>
    <n v="0"/>
    <n v="0"/>
    <n v="0"/>
    <n v="0"/>
    <n v="0"/>
    <n v="18272.8"/>
    <n v="0"/>
    <n v="18272.8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944444444444441"/>
    <n v="5"/>
    <n v="9.2499999999999999E-2"/>
    <n v="4.5944444444444441"/>
    <n v="5"/>
    <n v="9.2499999999999999E-2"/>
    <x v="1"/>
    <x v="1"/>
    <n v="38296.3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14888.95999999999"/>
    <n v="268074.23999999999"/>
    <n v="382963.1999999999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9444444444444444"/>
    <n v="1"/>
    <n v="4.9000000000000002E-2"/>
    <n v="0.59444444444444444"/>
    <n v="1"/>
    <n v="4.9000000000000002E-2"/>
    <x v="1"/>
    <x v="1"/>
    <n v="36226.25"/>
    <n v="72452.5"/>
    <n v="72452.5"/>
    <n v="36226.25"/>
    <n v="0"/>
    <n v="0"/>
    <n v="0"/>
    <n v="0"/>
    <n v="0"/>
    <n v="0"/>
    <n v="0"/>
    <n v="0"/>
    <n v="0"/>
    <n v="0"/>
    <n v="0"/>
    <n v="0"/>
    <n v="108678.75"/>
    <n v="108678.75"/>
    <n v="217357.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944444444444446"/>
    <n v="3"/>
    <n v="8.7499999999999994E-2"/>
    <n v="2.5944444444444446"/>
    <n v="3"/>
    <n v="8.7499999999999994E-2"/>
    <x v="1"/>
    <x v="1"/>
    <n v="20286.7"/>
    <n v="20286.7"/>
    <n v="0"/>
    <n v="0"/>
    <n v="0"/>
    <n v="0"/>
    <n v="0"/>
    <n v="0"/>
    <n v="0"/>
    <n v="0"/>
    <n v="0"/>
    <n v="0"/>
    <n v="0"/>
    <n v="0"/>
    <n v="0"/>
    <n v="0"/>
    <n v="40573.4"/>
    <n v="0"/>
    <n v="40573.4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944444444444441"/>
    <n v="5"/>
    <n v="9.2499999999999999E-2"/>
    <n v="4.5944444444444441"/>
    <n v="5"/>
    <n v="9.2499999999999999E-2"/>
    <x v="1"/>
    <x v="1"/>
    <n v="368608.73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105826.19"/>
    <n v="2580261.11"/>
    <n v="3686087.3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9444444444444444"/>
    <n v="1"/>
    <n v="4.9000000000000002E-2"/>
    <n v="0.59444444444444444"/>
    <n v="1"/>
    <n v="4.9000000000000002E-2"/>
    <x v="1"/>
    <x v="1"/>
    <n v="348683.94"/>
    <n v="697367.88"/>
    <n v="697367.88"/>
    <n v="348683.94"/>
    <n v="0"/>
    <n v="0"/>
    <n v="0"/>
    <n v="0"/>
    <n v="0"/>
    <n v="0"/>
    <n v="0"/>
    <n v="0"/>
    <n v="0"/>
    <n v="0"/>
    <n v="0"/>
    <n v="0"/>
    <n v="1046051.8200000001"/>
    <n v="1046051.8200000001"/>
    <n v="2092103.64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944444444444446"/>
    <n v="3"/>
    <n v="8.7499999999999994E-2"/>
    <n v="2.5944444444444446"/>
    <n v="3"/>
    <n v="8.7499999999999994E-2"/>
    <x v="1"/>
    <x v="1"/>
    <n v="195263.01"/>
    <n v="195263.01"/>
    <n v="0"/>
    <n v="0"/>
    <n v="0"/>
    <n v="0"/>
    <n v="0"/>
    <n v="0"/>
    <n v="0"/>
    <n v="0"/>
    <n v="0"/>
    <n v="0"/>
    <n v="0"/>
    <n v="0"/>
    <n v="0"/>
    <n v="0"/>
    <n v="390526.02"/>
    <n v="0"/>
    <n v="390526.02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944444444444441"/>
    <n v="5"/>
    <n v="9.2499999999999999E-2"/>
    <n v="4.5944444444444441"/>
    <n v="5"/>
    <n v="9.2499999999999999E-2"/>
    <x v="1"/>
    <x v="1"/>
    <n v="7294.36"/>
    <n v="14588.72"/>
    <n v="14588.72"/>
    <n v="14588.72"/>
    <n v="14588.72"/>
    <n v="7294.36"/>
    <n v="0"/>
    <n v="0"/>
    <n v="0"/>
    <n v="0"/>
    <n v="0"/>
    <n v="0"/>
    <n v="0"/>
    <n v="0"/>
    <n v="0"/>
    <n v="0"/>
    <n v="21883.079999999998"/>
    <n v="51060.52"/>
    <n v="72943.59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9444444444444444"/>
    <n v="1"/>
    <n v="4.9000000000000002E-2"/>
    <n v="0.59444444444444444"/>
    <n v="1"/>
    <n v="4.9000000000000002E-2"/>
    <x v="1"/>
    <x v="1"/>
    <n v="6900.07"/>
    <n v="13800.14"/>
    <n v="13800.14"/>
    <n v="6900.07"/>
    <n v="0"/>
    <n v="0"/>
    <n v="0"/>
    <n v="0"/>
    <n v="0"/>
    <n v="0"/>
    <n v="0"/>
    <n v="0"/>
    <n v="0"/>
    <n v="0"/>
    <n v="0"/>
    <n v="0"/>
    <n v="20700.21"/>
    <n v="20700.21"/>
    <n v="41400.42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944444444444446"/>
    <n v="3"/>
    <n v="8.7499999999999994E-2"/>
    <n v="2.5944444444444446"/>
    <n v="3"/>
    <n v="8.7499999999999994E-2"/>
    <x v="1"/>
    <x v="1"/>
    <n v="3864.04"/>
    <n v="3864.04"/>
    <n v="0"/>
    <n v="0"/>
    <n v="0"/>
    <n v="0"/>
    <n v="0"/>
    <n v="0"/>
    <n v="0"/>
    <n v="0"/>
    <n v="0"/>
    <n v="0"/>
    <n v="0"/>
    <n v="0"/>
    <n v="0"/>
    <n v="0"/>
    <n v="7728.08"/>
    <n v="0"/>
    <n v="7728.08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944444444444441"/>
    <n v="5"/>
    <n v="9.2499999999999999E-2"/>
    <n v="4.5944444444444441"/>
    <n v="5"/>
    <n v="9.2499999999999999E-2"/>
    <x v="1"/>
    <x v="1"/>
    <n v="14902.06"/>
    <n v="29804.12"/>
    <n v="29804.12"/>
    <n v="29804.12"/>
    <n v="29804.12"/>
    <n v="14902.06"/>
    <n v="0"/>
    <n v="0"/>
    <n v="0"/>
    <n v="0"/>
    <n v="0"/>
    <n v="0"/>
    <n v="0"/>
    <n v="0"/>
    <n v="0"/>
    <n v="0"/>
    <n v="44706.18"/>
    <n v="104314.42"/>
    <n v="149020.6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9444444444444444"/>
    <n v="1"/>
    <n v="4.9000000000000002E-2"/>
    <n v="0.59444444444444444"/>
    <n v="1"/>
    <n v="4.9000000000000002E-2"/>
    <x v="1"/>
    <x v="1"/>
    <n v="14096.54"/>
    <n v="28193.08"/>
    <n v="28193.08"/>
    <n v="14096.54"/>
    <n v="0"/>
    <n v="0"/>
    <n v="0"/>
    <n v="0"/>
    <n v="0"/>
    <n v="0"/>
    <n v="0"/>
    <n v="0"/>
    <n v="0"/>
    <n v="0"/>
    <n v="0"/>
    <n v="0"/>
    <n v="42289.62"/>
    <n v="42289.62"/>
    <n v="84579.24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944444444444446"/>
    <n v="3"/>
    <n v="8.7499999999999994E-2"/>
    <n v="2.5944444444444446"/>
    <n v="3"/>
    <n v="8.7499999999999994E-2"/>
    <x v="1"/>
    <x v="1"/>
    <n v="7894.06"/>
    <n v="7894.06"/>
    <n v="0"/>
    <n v="0"/>
    <n v="0"/>
    <n v="0"/>
    <n v="0"/>
    <n v="0"/>
    <n v="0"/>
    <n v="0"/>
    <n v="0"/>
    <n v="0"/>
    <n v="0"/>
    <n v="0"/>
    <n v="0"/>
    <n v="0"/>
    <n v="15788.12"/>
    <n v="0"/>
    <n v="15788.12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944444444444441"/>
    <n v="5"/>
    <n v="9.2499999999999999E-2"/>
    <n v="4.5944444444444441"/>
    <n v="5"/>
    <n v="9.2499999999999999E-2"/>
    <x v="1"/>
    <x v="1"/>
    <n v="26506.69"/>
    <n v="53013.38"/>
    <n v="53013.38"/>
    <n v="53013.38"/>
    <n v="53013.38"/>
    <n v="26506.69"/>
    <n v="0"/>
    <n v="0"/>
    <n v="0"/>
    <n v="0"/>
    <n v="0"/>
    <n v="0"/>
    <n v="0"/>
    <n v="0"/>
    <n v="0"/>
    <n v="0"/>
    <n v="79520.069999999992"/>
    <n v="185546.83"/>
    <n v="265066.89999999997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9444444444444444"/>
    <n v="1"/>
    <n v="4.9000000000000002E-2"/>
    <n v="0.59444444444444444"/>
    <n v="1"/>
    <n v="4.9000000000000002E-2"/>
    <x v="1"/>
    <x v="1"/>
    <n v="25073.9"/>
    <n v="50147.8"/>
    <n v="50147.8"/>
    <n v="25073.9"/>
    <n v="0"/>
    <n v="0"/>
    <n v="0"/>
    <n v="0"/>
    <n v="0"/>
    <n v="0"/>
    <n v="0"/>
    <n v="0"/>
    <n v="0"/>
    <n v="0"/>
    <n v="0"/>
    <n v="0"/>
    <n v="75221.700000000012"/>
    <n v="75221.700000000012"/>
    <n v="150443.40000000002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944444444444446"/>
    <n v="3"/>
    <n v="8.7499999999999994E-2"/>
    <n v="2.5944444444444446"/>
    <n v="3"/>
    <n v="8.7499999999999994E-2"/>
    <x v="1"/>
    <x v="1"/>
    <n v="14041.38"/>
    <n v="14041.38"/>
    <n v="0"/>
    <n v="0"/>
    <n v="0"/>
    <n v="0"/>
    <n v="0"/>
    <n v="0"/>
    <n v="0"/>
    <n v="0"/>
    <n v="0"/>
    <n v="0"/>
    <n v="0"/>
    <n v="0"/>
    <n v="0"/>
    <n v="0"/>
    <n v="28082.76"/>
    <n v="0"/>
    <n v="28082.76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944444444444441"/>
    <n v="5"/>
    <n v="9.2499999999999999E-2"/>
    <n v="4.5944444444444441"/>
    <n v="5"/>
    <n v="9.2499999999999999E-2"/>
    <x v="1"/>
    <x v="1"/>
    <n v="13794.81"/>
    <n v="27589.62"/>
    <n v="27589.62"/>
    <n v="27589.62"/>
    <n v="27589.62"/>
    <n v="13794.81"/>
    <n v="0"/>
    <n v="0"/>
    <n v="0"/>
    <n v="0"/>
    <n v="0"/>
    <n v="0"/>
    <n v="0"/>
    <n v="0"/>
    <n v="0"/>
    <n v="0"/>
    <n v="41384.43"/>
    <n v="96563.67"/>
    <n v="137948.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9444444444444444"/>
    <n v="1"/>
    <n v="4.9000000000000002E-2"/>
    <n v="0.59444444444444444"/>
    <n v="1"/>
    <n v="4.9000000000000002E-2"/>
    <x v="1"/>
    <x v="1"/>
    <n v="13049.14"/>
    <n v="26098.28"/>
    <n v="26098.28"/>
    <n v="13049.14"/>
    <n v="0"/>
    <n v="0"/>
    <n v="0"/>
    <n v="0"/>
    <n v="0"/>
    <n v="0"/>
    <n v="0"/>
    <n v="0"/>
    <n v="0"/>
    <n v="0"/>
    <n v="0"/>
    <n v="0"/>
    <n v="39147.42"/>
    <n v="39147.42"/>
    <n v="78294.84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944444444444446"/>
    <n v="3"/>
    <n v="8.7499999999999994E-2"/>
    <n v="2.5944444444444446"/>
    <n v="3"/>
    <n v="8.7499999999999994E-2"/>
    <x v="1"/>
    <x v="1"/>
    <n v="7307.52"/>
    <n v="7307.52"/>
    <n v="0"/>
    <n v="0"/>
    <n v="0"/>
    <n v="0"/>
    <n v="0"/>
    <n v="0"/>
    <n v="0"/>
    <n v="0"/>
    <n v="0"/>
    <n v="0"/>
    <n v="0"/>
    <n v="0"/>
    <n v="0"/>
    <n v="0"/>
    <n v="14615.04"/>
    <n v="0"/>
    <n v="14615.04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944444444444441"/>
    <n v="5"/>
    <n v="9.2499999999999999E-2"/>
    <n v="4.5944444444444441"/>
    <n v="5"/>
    <n v="9.2499999999999999E-2"/>
    <x v="1"/>
    <x v="1"/>
    <n v="7172.78"/>
    <n v="14345.56"/>
    <n v="14345.56"/>
    <n v="14345.56"/>
    <n v="14345.56"/>
    <n v="7172.78"/>
    <n v="0"/>
    <n v="0"/>
    <n v="0"/>
    <n v="0"/>
    <n v="0"/>
    <n v="0"/>
    <n v="0"/>
    <n v="0"/>
    <n v="0"/>
    <n v="0"/>
    <n v="21518.34"/>
    <n v="50209.46"/>
    <n v="71727.8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9444444444444444"/>
    <n v="1"/>
    <n v="4.9000000000000002E-2"/>
    <n v="0.59444444444444444"/>
    <n v="1"/>
    <n v="4.9000000000000002E-2"/>
    <x v="1"/>
    <x v="1"/>
    <n v="6785.07"/>
    <n v="13570.14"/>
    <n v="13570.14"/>
    <n v="6785.07"/>
    <n v="0"/>
    <n v="0"/>
    <n v="0"/>
    <n v="0"/>
    <n v="0"/>
    <n v="0"/>
    <n v="0"/>
    <n v="0"/>
    <n v="0"/>
    <n v="0"/>
    <n v="0"/>
    <n v="0"/>
    <n v="20355.21"/>
    <n v="20355.21"/>
    <n v="40710.42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944444444444446"/>
    <n v="3"/>
    <n v="8.7499999999999994E-2"/>
    <n v="2.5944444444444446"/>
    <n v="3"/>
    <n v="8.7499999999999994E-2"/>
    <x v="1"/>
    <x v="1"/>
    <n v="3799.64"/>
    <n v="3799.64"/>
    <n v="0"/>
    <n v="0"/>
    <n v="0"/>
    <n v="0"/>
    <n v="0"/>
    <n v="0"/>
    <n v="0"/>
    <n v="0"/>
    <n v="0"/>
    <n v="0"/>
    <n v="0"/>
    <n v="0"/>
    <n v="0"/>
    <n v="0"/>
    <n v="7599.28"/>
    <n v="0"/>
    <n v="7599.28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944444444444441"/>
    <n v="5"/>
    <n v="9.2499999999999999E-2"/>
    <n v="4.5944444444444441"/>
    <n v="5"/>
    <n v="9.2499999999999999E-2"/>
    <x v="1"/>
    <x v="1"/>
    <n v="6533.99"/>
    <n v="6533.99"/>
    <n v="0"/>
    <n v="0"/>
    <n v="0"/>
    <n v="0"/>
    <n v="0"/>
    <n v="0"/>
    <n v="0"/>
    <n v="0"/>
    <n v="0"/>
    <n v="0"/>
    <n v="0"/>
    <n v="0"/>
    <n v="0"/>
    <n v="0"/>
    <n v="13067.98"/>
    <n v="0"/>
    <n v="13067.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9444444444444444"/>
    <n v="1"/>
    <n v="4.9000000000000002E-2"/>
    <n v="0.59444444444444444"/>
    <n v="1"/>
    <n v="4.9000000000000002E-2"/>
    <x v="1"/>
    <x v="1"/>
    <n v="11667.83"/>
    <n v="23335.66"/>
    <n v="23335.66"/>
    <n v="11667.83"/>
    <n v="0"/>
    <n v="0"/>
    <n v="0"/>
    <n v="0"/>
    <n v="0"/>
    <n v="0"/>
    <n v="0"/>
    <n v="0"/>
    <n v="0"/>
    <n v="0"/>
    <n v="0"/>
    <n v="0"/>
    <n v="35003.49"/>
    <n v="35003.49"/>
    <n v="70006.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944444444444446"/>
    <n v="3"/>
    <n v="8.7499999999999994E-2"/>
    <n v="2.5944444444444446"/>
    <n v="3"/>
    <n v="8.7499999999999994E-2"/>
    <x v="1"/>
    <x v="1"/>
    <n v="12334.56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37003.68"/>
    <n v="86341.92"/>
    <n v="123345.60000000001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944444444444441"/>
    <n v="5"/>
    <n v="9.2499999999999999E-2"/>
    <n v="4.5944444444444441"/>
    <n v="5"/>
    <n v="9.2500000000000013E-2"/>
    <x v="1"/>
    <x v="1"/>
    <n v="34151.85"/>
    <n v="68303.7"/>
    <n v="68303.7"/>
    <n v="68303.7"/>
    <n v="68303.7"/>
    <n v="34151.85"/>
    <n v="0"/>
    <n v="0"/>
    <n v="0"/>
    <n v="0"/>
    <n v="0"/>
    <n v="0"/>
    <n v="0"/>
    <n v="0"/>
    <n v="0"/>
    <n v="0"/>
    <n v="102455.54999999999"/>
    <n v="239062.94999999998"/>
    <n v="341518.5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9444444444444444"/>
    <n v="1"/>
    <n v="4.9000000000000002E-2"/>
    <n v="0.59444444444444444"/>
    <n v="1"/>
    <n v="4.9000000000000002E-2"/>
    <x v="1"/>
    <x v="1"/>
    <n v="32305.8"/>
    <n v="64611.6"/>
    <n v="64611.6"/>
    <n v="32305.8"/>
    <n v="0"/>
    <n v="0"/>
    <n v="0"/>
    <n v="0"/>
    <n v="0"/>
    <n v="0"/>
    <n v="0"/>
    <n v="0"/>
    <n v="0"/>
    <n v="0"/>
    <n v="0"/>
    <n v="0"/>
    <n v="96917.4"/>
    <n v="96917.4"/>
    <n v="193834.8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944444444444446"/>
    <n v="3"/>
    <n v="8.7499999999999994E-2"/>
    <n v="2.5944444444444446"/>
    <n v="3"/>
    <n v="8.7499999999999994E-2"/>
    <x v="1"/>
    <x v="1"/>
    <n v="18091.25"/>
    <n v="18091.25"/>
    <n v="0"/>
    <n v="0"/>
    <n v="0"/>
    <n v="0"/>
    <n v="0"/>
    <n v="0"/>
    <n v="0"/>
    <n v="0"/>
    <n v="0"/>
    <n v="0"/>
    <n v="0"/>
    <n v="0"/>
    <n v="0"/>
    <n v="0"/>
    <n v="36182.5"/>
    <n v="0"/>
    <n v="36182.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944444444444441"/>
    <n v="5"/>
    <n v="9.2499999999999999E-2"/>
    <n v="4.5944444444444441"/>
    <n v="5"/>
    <n v="9.2499999999999999E-2"/>
    <x v="1"/>
    <x v="1"/>
    <n v="23053.86"/>
    <n v="46107.72"/>
    <n v="46107.72"/>
    <n v="46107.72"/>
    <n v="46107.72"/>
    <n v="23053.86"/>
    <n v="0"/>
    <n v="0"/>
    <n v="0"/>
    <n v="0"/>
    <n v="0"/>
    <n v="0"/>
    <n v="0"/>
    <n v="0"/>
    <n v="0"/>
    <n v="0"/>
    <n v="69161.58"/>
    <n v="161377.02000000002"/>
    <n v="230538.6000000000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9444444444444444"/>
    <n v="1"/>
    <n v="4.9000000000000002E-2"/>
    <n v="0.59444444444444444"/>
    <n v="1"/>
    <n v="4.9000000000000002E-2"/>
    <x v="1"/>
    <x v="1"/>
    <n v="21807.71"/>
    <n v="43615.42"/>
    <n v="43615.42"/>
    <n v="21807.71"/>
    <n v="0"/>
    <n v="0"/>
    <n v="0"/>
    <n v="0"/>
    <n v="0"/>
    <n v="0"/>
    <n v="0"/>
    <n v="0"/>
    <n v="0"/>
    <n v="0"/>
    <n v="0"/>
    <n v="0"/>
    <n v="65423.13"/>
    <n v="65423.13"/>
    <n v="130846.26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944444444444446"/>
    <n v="3"/>
    <n v="8.7499999999999994E-2"/>
    <n v="2.5944444444444446"/>
    <n v="3"/>
    <n v="8.7500000000000008E-2"/>
    <x v="1"/>
    <x v="1"/>
    <n v="12212.32"/>
    <n v="12212.32"/>
    <n v="0"/>
    <n v="0"/>
    <n v="0"/>
    <n v="0"/>
    <n v="0"/>
    <n v="0"/>
    <n v="0"/>
    <n v="0"/>
    <n v="0"/>
    <n v="0"/>
    <n v="0"/>
    <n v="0"/>
    <n v="0"/>
    <n v="0"/>
    <n v="24424.639999999999"/>
    <n v="0"/>
    <n v="24424.639999999999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944444444444441"/>
    <n v="5"/>
    <n v="9.2499999999999999E-2"/>
    <n v="4.5944444444444441"/>
    <n v="5"/>
    <n v="9.2499999999999999E-2"/>
    <x v="1"/>
    <x v="1"/>
    <n v="36492.370000000003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09477.11000000002"/>
    <n v="255446.59000000003"/>
    <n v="364923.70000000007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9444444444444444"/>
    <n v="1"/>
    <n v="4.9000000000000002E-2"/>
    <n v="0.59444444444444444"/>
    <n v="1"/>
    <n v="4.9000000000000002E-2"/>
    <x v="1"/>
    <x v="1"/>
    <n v="34519.81"/>
    <n v="69039.62"/>
    <n v="69039.62"/>
    <n v="34519.81"/>
    <n v="0"/>
    <n v="0"/>
    <n v="0"/>
    <n v="0"/>
    <n v="0"/>
    <n v="0"/>
    <n v="0"/>
    <n v="0"/>
    <n v="0"/>
    <n v="0"/>
    <n v="0"/>
    <n v="0"/>
    <n v="103559.43"/>
    <n v="103559.43"/>
    <n v="207118.86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944444444444446"/>
    <n v="3"/>
    <n v="8.7499999999999994E-2"/>
    <n v="2.5944444444444446"/>
    <n v="3"/>
    <n v="8.7499999999999994E-2"/>
    <x v="1"/>
    <x v="1"/>
    <n v="19331.09"/>
    <n v="19331.09"/>
    <n v="0"/>
    <n v="0"/>
    <n v="0"/>
    <n v="0"/>
    <n v="0"/>
    <n v="0"/>
    <n v="0"/>
    <n v="0"/>
    <n v="0"/>
    <n v="0"/>
    <n v="0"/>
    <n v="0"/>
    <n v="0"/>
    <n v="0"/>
    <n v="38662.18"/>
    <n v="0"/>
    <n v="38662.18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944444444444441"/>
    <n v="5"/>
    <n v="9.2499999999999999E-2"/>
    <n v="4.5944444444444441"/>
    <n v="5"/>
    <n v="9.2499999999999999E-2"/>
    <x v="1"/>
    <x v="1"/>
    <n v="7432.37"/>
    <n v="14864.74"/>
    <n v="14864.74"/>
    <n v="14864.74"/>
    <n v="14864.74"/>
    <n v="7432.37"/>
    <n v="0"/>
    <n v="0"/>
    <n v="0"/>
    <n v="0"/>
    <n v="0"/>
    <n v="0"/>
    <n v="0"/>
    <n v="0"/>
    <n v="0"/>
    <n v="0"/>
    <n v="22297.11"/>
    <n v="52026.590000000004"/>
    <n v="74323.700000000012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9444444444444444"/>
    <n v="1"/>
    <n v="4.9000000000000002E-2"/>
    <n v="0.59444444444444444"/>
    <n v="1"/>
    <n v="4.9000000000000002E-2"/>
    <x v="1"/>
    <x v="1"/>
    <n v="7030.62"/>
    <n v="14061.24"/>
    <n v="14061.24"/>
    <n v="7030.62"/>
    <n v="0"/>
    <n v="0"/>
    <n v="0"/>
    <n v="0"/>
    <n v="0"/>
    <n v="0"/>
    <n v="0"/>
    <n v="0"/>
    <n v="0"/>
    <n v="0"/>
    <n v="0"/>
    <n v="0"/>
    <n v="21091.86"/>
    <n v="21091.86"/>
    <n v="42183.72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944444444444446"/>
    <n v="3"/>
    <n v="8.7499999999999994E-2"/>
    <n v="2.5944444444444446"/>
    <n v="3"/>
    <n v="8.7499999999999994E-2"/>
    <x v="1"/>
    <x v="1"/>
    <n v="3937.15"/>
    <n v="3937.15"/>
    <n v="0"/>
    <n v="0"/>
    <n v="0"/>
    <n v="0"/>
    <n v="0"/>
    <n v="0"/>
    <n v="0"/>
    <n v="0"/>
    <n v="0"/>
    <n v="0"/>
    <n v="0"/>
    <n v="0"/>
    <n v="0"/>
    <n v="0"/>
    <n v="7874.3"/>
    <n v="0"/>
    <n v="7874.3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944444444444441"/>
    <n v="5"/>
    <n v="9.2499999999999999E-2"/>
    <n v="4.5944444444444441"/>
    <n v="5"/>
    <n v="9.2499999999999999E-2"/>
    <x v="1"/>
    <x v="1"/>
    <n v="29872.9"/>
    <n v="59745.8"/>
    <n v="59745.8"/>
    <n v="59745.8"/>
    <n v="59745.8"/>
    <n v="29872.9"/>
    <n v="0"/>
    <n v="0"/>
    <n v="0"/>
    <n v="0"/>
    <n v="0"/>
    <n v="0"/>
    <n v="0"/>
    <n v="0"/>
    <n v="0"/>
    <n v="0"/>
    <n v="89618.700000000012"/>
    <n v="209110.30000000002"/>
    <n v="298729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9444444444444444"/>
    <n v="1"/>
    <n v="4.9000000000000002E-2"/>
    <n v="0.59444444444444444"/>
    <n v="1"/>
    <n v="4.9000000000000002E-2"/>
    <x v="1"/>
    <x v="1"/>
    <n v="28258.15"/>
    <n v="56516.3"/>
    <n v="56516.3"/>
    <n v="28258.15"/>
    <n v="0"/>
    <n v="0"/>
    <n v="0"/>
    <n v="0"/>
    <n v="0"/>
    <n v="0"/>
    <n v="0"/>
    <n v="0"/>
    <n v="0"/>
    <n v="0"/>
    <n v="0"/>
    <n v="0"/>
    <n v="84774.450000000012"/>
    <n v="84774.450000000012"/>
    <n v="169548.90000000002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944444444444446"/>
    <n v="3"/>
    <n v="8.7499999999999994E-2"/>
    <n v="2.5944444444444446"/>
    <n v="3"/>
    <n v="8.7499999999999994E-2"/>
    <x v="1"/>
    <x v="1"/>
    <n v="15824.56"/>
    <n v="15824.56"/>
    <n v="0"/>
    <n v="0"/>
    <n v="0"/>
    <n v="0"/>
    <n v="0"/>
    <n v="0"/>
    <n v="0"/>
    <n v="0"/>
    <n v="0"/>
    <n v="0"/>
    <n v="0"/>
    <n v="0"/>
    <n v="0"/>
    <n v="0"/>
    <n v="31649.119999999999"/>
    <n v="0"/>
    <n v="31649.119999999999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944444444444441"/>
    <n v="5"/>
    <n v="9.2499999999999999E-2"/>
    <n v="4.5944444444444441"/>
    <n v="5"/>
    <n v="9.2499999999999985E-2"/>
    <x v="1"/>
    <x v="1"/>
    <n v="33064.35"/>
    <n v="66128.7"/>
    <n v="66128.7"/>
    <n v="66128.7"/>
    <n v="66128.7"/>
    <n v="33064.35"/>
    <n v="0"/>
    <n v="0"/>
    <n v="0"/>
    <n v="0"/>
    <n v="0"/>
    <n v="0"/>
    <n v="0"/>
    <n v="0"/>
    <n v="0"/>
    <n v="0"/>
    <n v="99193.049999999988"/>
    <n v="231450.44999999998"/>
    <n v="330643.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9444444444444444"/>
    <n v="1"/>
    <n v="4.9000000000000002E-2"/>
    <n v="0.59444444444444444"/>
    <n v="1"/>
    <n v="4.9000000000000002E-2"/>
    <x v="1"/>
    <x v="1"/>
    <n v="31277.09"/>
    <n v="62554.18"/>
    <n v="62554.18"/>
    <n v="31277.09"/>
    <n v="0"/>
    <n v="0"/>
    <n v="0"/>
    <n v="0"/>
    <n v="0"/>
    <n v="0"/>
    <n v="0"/>
    <n v="0"/>
    <n v="0"/>
    <n v="0"/>
    <n v="0"/>
    <n v="0"/>
    <n v="93831.27"/>
    <n v="93831.27"/>
    <n v="187662.54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944444444444446"/>
    <n v="3"/>
    <n v="8.7499999999999994E-2"/>
    <n v="2.5944444444444446"/>
    <n v="3"/>
    <n v="8.7499999999999994E-2"/>
    <x v="1"/>
    <x v="1"/>
    <n v="17515.169999999998"/>
    <n v="17515.169999999998"/>
    <n v="0"/>
    <n v="0"/>
    <n v="0"/>
    <n v="0"/>
    <n v="0"/>
    <n v="0"/>
    <n v="0"/>
    <n v="0"/>
    <n v="0"/>
    <n v="0"/>
    <n v="0"/>
    <n v="0"/>
    <n v="0"/>
    <n v="0"/>
    <n v="35030.339999999997"/>
    <n v="0"/>
    <n v="35030.339999999997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944444444444441"/>
    <n v="5"/>
    <n v="9.2499999999999999E-2"/>
    <n v="4.5944444444444441"/>
    <n v="5"/>
    <n v="9.2499999999999999E-2"/>
    <x v="1"/>
    <x v="1"/>
    <n v="7041.48"/>
    <n v="14082.96"/>
    <n v="14082.96"/>
    <n v="14082.96"/>
    <n v="14082.96"/>
    <n v="7041.48"/>
    <n v="0"/>
    <n v="0"/>
    <n v="0"/>
    <n v="0"/>
    <n v="0"/>
    <n v="0"/>
    <n v="0"/>
    <n v="0"/>
    <n v="0"/>
    <n v="0"/>
    <n v="21124.44"/>
    <n v="49290.36"/>
    <n v="70414.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9444444444444444"/>
    <n v="1"/>
    <n v="4.9000000000000002E-2"/>
    <n v="0.59444444444444444"/>
    <n v="1"/>
    <n v="4.9000000000000002E-2"/>
    <x v="1"/>
    <x v="1"/>
    <n v="6660.86"/>
    <n v="13321.72"/>
    <n v="13321.72"/>
    <n v="6660.86"/>
    <n v="0"/>
    <n v="0"/>
    <n v="0"/>
    <n v="0"/>
    <n v="0"/>
    <n v="0"/>
    <n v="0"/>
    <n v="0"/>
    <n v="0"/>
    <n v="0"/>
    <n v="0"/>
    <n v="0"/>
    <n v="19982.579999999998"/>
    <n v="19982.579999999998"/>
    <n v="39965.15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944444444444446"/>
    <n v="3"/>
    <n v="8.7499999999999994E-2"/>
    <n v="2.5944444444444446"/>
    <n v="3"/>
    <n v="8.7499999999999994E-2"/>
    <x v="1"/>
    <x v="1"/>
    <n v="3730.08"/>
    <n v="3730.08"/>
    <n v="0"/>
    <n v="0"/>
    <n v="0"/>
    <n v="0"/>
    <n v="0"/>
    <n v="0"/>
    <n v="0"/>
    <n v="0"/>
    <n v="0"/>
    <n v="0"/>
    <n v="0"/>
    <n v="0"/>
    <n v="0"/>
    <n v="0"/>
    <n v="7460.16"/>
    <n v="0"/>
    <n v="7460.16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944444444444441"/>
    <n v="5"/>
    <n v="9.2499999999999999E-2"/>
    <n v="4.5944444444444441"/>
    <n v="5"/>
    <n v="9.2499999999999999E-2"/>
    <x v="1"/>
    <x v="1"/>
    <n v="23136.14"/>
    <n v="46272.28"/>
    <n v="46272.28"/>
    <n v="46272.28"/>
    <n v="46272.28"/>
    <n v="23136.14"/>
    <n v="0"/>
    <n v="0"/>
    <n v="0"/>
    <n v="0"/>
    <n v="0"/>
    <n v="0"/>
    <n v="0"/>
    <n v="0"/>
    <n v="0"/>
    <n v="0"/>
    <n v="69408.42"/>
    <n v="161952.97999999998"/>
    <n v="231361.39999999997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9444444444444444"/>
    <n v="1"/>
    <n v="4.9000000000000002E-2"/>
    <n v="0.59444444444444444"/>
    <n v="1"/>
    <n v="4.9000000000000002E-2"/>
    <x v="1"/>
    <x v="1"/>
    <n v="21885.54"/>
    <n v="43771.08"/>
    <n v="43771.08"/>
    <n v="21885.54"/>
    <n v="0"/>
    <n v="0"/>
    <n v="0"/>
    <n v="0"/>
    <n v="0"/>
    <n v="0"/>
    <n v="0"/>
    <n v="0"/>
    <n v="0"/>
    <n v="0"/>
    <n v="0"/>
    <n v="0"/>
    <n v="65656.62"/>
    <n v="65656.62"/>
    <n v="131313.2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944444444444446"/>
    <n v="3"/>
    <n v="8.7499999999999994E-2"/>
    <n v="2.5944444444444446"/>
    <n v="3"/>
    <n v="8.7499999999999994E-2"/>
    <x v="1"/>
    <x v="1"/>
    <n v="12255.9"/>
    <n v="12255.9"/>
    <n v="0"/>
    <n v="0"/>
    <n v="0"/>
    <n v="0"/>
    <n v="0"/>
    <n v="0"/>
    <n v="0"/>
    <n v="0"/>
    <n v="0"/>
    <n v="0"/>
    <n v="0"/>
    <n v="0"/>
    <n v="0"/>
    <n v="0"/>
    <n v="24511.8"/>
    <n v="0"/>
    <n v="24511.8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944444444444441"/>
    <n v="5"/>
    <n v="9.2499999999999999E-2"/>
    <n v="4.5944444444444441"/>
    <n v="5"/>
    <n v="9.2499999999999999E-2"/>
    <x v="1"/>
    <x v="1"/>
    <n v="7075.45"/>
    <n v="14150.9"/>
    <n v="14150.9"/>
    <n v="14150.9"/>
    <n v="14150.9"/>
    <n v="7075.45"/>
    <n v="0"/>
    <n v="0"/>
    <n v="0"/>
    <n v="0"/>
    <n v="0"/>
    <n v="0"/>
    <n v="0"/>
    <n v="0"/>
    <n v="0"/>
    <n v="0"/>
    <n v="21226.35"/>
    <n v="49528.149999999994"/>
    <n v="70754.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9444444444444444"/>
    <n v="1"/>
    <n v="4.9000000000000002E-2"/>
    <n v="0.59444444444444444"/>
    <n v="1"/>
    <n v="4.9000000000000002E-2"/>
    <x v="1"/>
    <x v="1"/>
    <n v="6692.99"/>
    <n v="13385.98"/>
    <n v="13385.98"/>
    <n v="6692.99"/>
    <n v="0"/>
    <n v="0"/>
    <n v="0"/>
    <n v="0"/>
    <n v="0"/>
    <n v="0"/>
    <n v="0"/>
    <n v="0"/>
    <n v="0"/>
    <n v="0"/>
    <n v="0"/>
    <n v="0"/>
    <n v="20078.97"/>
    <n v="20078.97"/>
    <n v="40157.94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944444444444446"/>
    <n v="3"/>
    <n v="8.7499999999999994E-2"/>
    <n v="2.5944444444444446"/>
    <n v="3"/>
    <n v="8.7499999999999994E-2"/>
    <x v="1"/>
    <x v="1"/>
    <n v="3748.08"/>
    <n v="3748.08"/>
    <n v="0"/>
    <n v="0"/>
    <n v="0"/>
    <n v="0"/>
    <n v="0"/>
    <n v="0"/>
    <n v="0"/>
    <n v="0"/>
    <n v="0"/>
    <n v="0"/>
    <n v="0"/>
    <n v="0"/>
    <n v="0"/>
    <n v="0"/>
    <n v="7496.16"/>
    <n v="0"/>
    <n v="7496.16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944444444444441"/>
    <n v="5"/>
    <n v="9.2499999999999999E-2"/>
    <n v="4.5944444444444441"/>
    <n v="5"/>
    <n v="9.2500000000000013E-2"/>
    <x v="1"/>
    <x v="1"/>
    <n v="69596.87"/>
    <n v="139193.74"/>
    <n v="139193.74"/>
    <n v="139193.74"/>
    <n v="139193.74"/>
    <n v="69596.87"/>
    <n v="0"/>
    <n v="0"/>
    <n v="0"/>
    <n v="0"/>
    <n v="0"/>
    <n v="0"/>
    <n v="0"/>
    <n v="0"/>
    <n v="0"/>
    <n v="0"/>
    <n v="208790.61"/>
    <n v="487178.08999999997"/>
    <n v="695968.7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9444444444444444"/>
    <n v="1"/>
    <n v="4.9000000000000002E-2"/>
    <n v="0.59444444444444444"/>
    <n v="1"/>
    <n v="4.9000000000000002E-2"/>
    <x v="1"/>
    <x v="1"/>
    <n v="65834.880000000005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197504.64000000001"/>
    <n v="197504.64000000001"/>
    <n v="395009.28000000003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944444444444446"/>
    <n v="3"/>
    <n v="8.7499999999999994E-2"/>
    <n v="2.5944444444444446"/>
    <n v="3"/>
    <n v="8.7500000000000008E-2"/>
    <x v="1"/>
    <x v="1"/>
    <n v="36867.53"/>
    <n v="36867.53"/>
    <n v="0"/>
    <n v="0"/>
    <n v="0"/>
    <n v="0"/>
    <n v="0"/>
    <n v="0"/>
    <n v="0"/>
    <n v="0"/>
    <n v="0"/>
    <n v="0"/>
    <n v="0"/>
    <n v="0"/>
    <n v="0"/>
    <n v="0"/>
    <n v="73735.06"/>
    <n v="0"/>
    <n v="73735.06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944444444444441"/>
    <n v="5"/>
    <n v="9.2499999999999999E-2"/>
    <n v="4.5944444444444441"/>
    <n v="5"/>
    <n v="9.2500000000000013E-2"/>
    <x v="1"/>
    <x v="1"/>
    <n v="35561.199999999997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06683.59999999999"/>
    <n v="248928.39999999997"/>
    <n v="355611.99999999994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9444444444444444"/>
    <n v="1"/>
    <n v="4.9000000000000002E-2"/>
    <n v="0.59444444444444444"/>
    <n v="1"/>
    <n v="4.9000000000000002E-2"/>
    <x v="1"/>
    <x v="1"/>
    <n v="33638.97"/>
    <n v="67277.94"/>
    <n v="67277.94"/>
    <n v="33638.97"/>
    <n v="0"/>
    <n v="0"/>
    <n v="0"/>
    <n v="0"/>
    <n v="0"/>
    <n v="0"/>
    <n v="0"/>
    <n v="0"/>
    <n v="0"/>
    <n v="0"/>
    <n v="0"/>
    <n v="0"/>
    <n v="100916.91"/>
    <n v="100916.91"/>
    <n v="201833.82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944444444444446"/>
    <n v="3"/>
    <n v="8.7499999999999994E-2"/>
    <n v="2.5944444444444446"/>
    <n v="3"/>
    <n v="8.7499999999999994E-2"/>
    <x v="1"/>
    <x v="1"/>
    <n v="18837.82"/>
    <n v="18837.82"/>
    <n v="0"/>
    <n v="0"/>
    <n v="0"/>
    <n v="0"/>
    <n v="0"/>
    <n v="0"/>
    <n v="0"/>
    <n v="0"/>
    <n v="0"/>
    <n v="0"/>
    <n v="0"/>
    <n v="0"/>
    <n v="0"/>
    <n v="0"/>
    <n v="37675.64"/>
    <n v="0"/>
    <n v="37675.64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944444444444441"/>
    <n v="5"/>
    <n v="9.2499999999999999E-2"/>
    <n v="4.5944444444444441"/>
    <n v="5"/>
    <n v="9.2499999999999999E-2"/>
    <x v="1"/>
    <x v="1"/>
    <n v="17601.47"/>
    <n v="35202.94"/>
    <n v="35202.94"/>
    <n v="35202.94"/>
    <n v="35202.94"/>
    <n v="17601.47"/>
    <n v="0"/>
    <n v="0"/>
    <n v="0"/>
    <n v="0"/>
    <n v="0"/>
    <n v="0"/>
    <n v="0"/>
    <n v="0"/>
    <n v="0"/>
    <n v="0"/>
    <n v="52804.41"/>
    <n v="123210.29000000001"/>
    <n v="176014.7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9444444444444444"/>
    <n v="1"/>
    <n v="4.9000000000000002E-2"/>
    <n v="0.59444444444444444"/>
    <n v="1"/>
    <n v="4.9000000000000002E-2"/>
    <x v="1"/>
    <x v="1"/>
    <n v="16650.04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49950.12"/>
    <n v="49950.12"/>
    <n v="99900.24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944444444444446"/>
    <n v="3"/>
    <n v="8.7499999999999994E-2"/>
    <n v="2.5944444444444446"/>
    <n v="3"/>
    <n v="8.7500000000000008E-2"/>
    <x v="1"/>
    <x v="1"/>
    <n v="9324.02"/>
    <n v="9324.02"/>
    <n v="0"/>
    <n v="0"/>
    <n v="0"/>
    <n v="0"/>
    <n v="0"/>
    <n v="0"/>
    <n v="0"/>
    <n v="0"/>
    <n v="0"/>
    <n v="0"/>
    <n v="0"/>
    <n v="0"/>
    <n v="0"/>
    <n v="0"/>
    <n v="18648.04"/>
    <n v="0"/>
    <n v="18648.04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944444444444441"/>
    <n v="5"/>
    <n v="9.2499999999999999E-2"/>
    <n v="4.5944444444444441"/>
    <n v="5"/>
    <n v="9.2499999999999999E-2"/>
    <x v="1"/>
    <x v="1"/>
    <n v="232944.9"/>
    <n v="465889.8"/>
    <n v="465889.8"/>
    <n v="465889.8"/>
    <n v="465889.8"/>
    <n v="232944.9"/>
    <n v="0"/>
    <n v="0"/>
    <n v="0"/>
    <n v="0"/>
    <n v="0"/>
    <n v="0"/>
    <n v="0"/>
    <n v="0"/>
    <n v="0"/>
    <n v="0"/>
    <n v="698834.7"/>
    <n v="1630614.2999999998"/>
    <n v="23294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9444444444444444"/>
    <n v="1"/>
    <n v="4.9000000000000002E-2"/>
    <n v="0.59444444444444444"/>
    <n v="1"/>
    <n v="4.9000000000000002E-2"/>
    <x v="1"/>
    <x v="1"/>
    <n v="220353.28"/>
    <n v="440706.56"/>
    <n v="440706.56"/>
    <n v="220353.28"/>
    <n v="0"/>
    <n v="0"/>
    <n v="0"/>
    <n v="0"/>
    <n v="0"/>
    <n v="0"/>
    <n v="0"/>
    <n v="0"/>
    <n v="0"/>
    <n v="0"/>
    <n v="0"/>
    <n v="0"/>
    <n v="661059.83999999997"/>
    <n v="661059.83999999997"/>
    <n v="1322119.67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944444444444446"/>
    <n v="3"/>
    <n v="8.7499999999999994E-2"/>
    <n v="2.5944444444444446"/>
    <n v="3"/>
    <n v="8.7499999999999994E-2"/>
    <x v="1"/>
    <x v="1"/>
    <n v="123397.84"/>
    <n v="123397.84"/>
    <n v="0"/>
    <n v="0"/>
    <n v="0"/>
    <n v="0"/>
    <n v="0"/>
    <n v="0"/>
    <n v="0"/>
    <n v="0"/>
    <n v="0"/>
    <n v="0"/>
    <n v="0"/>
    <n v="0"/>
    <n v="0"/>
    <n v="0"/>
    <n v="246795.68"/>
    <n v="0"/>
    <n v="246795.68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944444444444441"/>
    <n v="5"/>
    <n v="9.2499999999999999E-2"/>
    <n v="4.5944444444444441"/>
    <n v="5"/>
    <n v="9.2499999999999999E-2"/>
    <x v="1"/>
    <x v="1"/>
    <n v="21977.599999999999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65932.799999999988"/>
    <n v="153843.19999999998"/>
    <n v="219775.99999999997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9444444444444444"/>
    <n v="1"/>
    <n v="4.9000000000000002E-2"/>
    <n v="0.59444444444444444"/>
    <n v="1"/>
    <n v="4.9000000000000002E-2"/>
    <x v="1"/>
    <x v="1"/>
    <n v="20789.62"/>
    <n v="41579.24"/>
    <n v="41579.24"/>
    <n v="20789.62"/>
    <n v="0"/>
    <n v="0"/>
    <n v="0"/>
    <n v="0"/>
    <n v="0"/>
    <n v="0"/>
    <n v="0"/>
    <n v="0"/>
    <n v="0"/>
    <n v="0"/>
    <n v="0"/>
    <n v="0"/>
    <n v="62368.86"/>
    <n v="62368.86"/>
    <n v="124737.72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944444444444446"/>
    <n v="3"/>
    <n v="8.7499999999999994E-2"/>
    <n v="2.5944444444444446"/>
    <n v="3"/>
    <n v="8.7499999999999994E-2"/>
    <x v="1"/>
    <x v="1"/>
    <n v="11642.19"/>
    <n v="11642.19"/>
    <n v="0"/>
    <n v="0"/>
    <n v="0"/>
    <n v="0"/>
    <n v="0"/>
    <n v="0"/>
    <n v="0"/>
    <n v="0"/>
    <n v="0"/>
    <n v="0"/>
    <n v="0"/>
    <n v="0"/>
    <n v="0"/>
    <n v="0"/>
    <n v="23284.38"/>
    <n v="0"/>
    <n v="23284.38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944444444444441"/>
    <n v="5"/>
    <n v="9.2499999999999999E-2"/>
    <n v="4.5944444444444441"/>
    <n v="5"/>
    <n v="9.2499999999999999E-2"/>
    <x v="1"/>
    <x v="1"/>
    <n v="25408.36"/>
    <n v="50816.72"/>
    <n v="50816.72"/>
    <n v="50816.72"/>
    <n v="50816.72"/>
    <n v="25408.36"/>
    <n v="0"/>
    <n v="0"/>
    <n v="0"/>
    <n v="0"/>
    <n v="0"/>
    <n v="0"/>
    <n v="0"/>
    <n v="0"/>
    <n v="0"/>
    <n v="0"/>
    <n v="76225.08"/>
    <n v="177858.52000000002"/>
    <n v="254083.60000000003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9444444444444444"/>
    <n v="1"/>
    <n v="4.9000000000000002E-2"/>
    <n v="0.59444444444444444"/>
    <n v="1"/>
    <n v="4.9000000000000002E-2"/>
    <x v="1"/>
    <x v="1"/>
    <n v="24034.94"/>
    <n v="48069.88"/>
    <n v="48069.88"/>
    <n v="24034.94"/>
    <n v="0"/>
    <n v="0"/>
    <n v="0"/>
    <n v="0"/>
    <n v="0"/>
    <n v="0"/>
    <n v="0"/>
    <n v="0"/>
    <n v="0"/>
    <n v="0"/>
    <n v="0"/>
    <n v="0"/>
    <n v="72104.819999999992"/>
    <n v="72104.819999999992"/>
    <n v="144209.63999999998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944444444444446"/>
    <n v="3"/>
    <n v="8.7499999999999994E-2"/>
    <n v="2.5944444444444446"/>
    <n v="3"/>
    <n v="8.7499999999999994E-2"/>
    <x v="1"/>
    <x v="1"/>
    <n v="13459.56"/>
    <n v="13459.56"/>
    <n v="0"/>
    <n v="0"/>
    <n v="0"/>
    <n v="0"/>
    <n v="0"/>
    <n v="0"/>
    <n v="0"/>
    <n v="0"/>
    <n v="0"/>
    <n v="0"/>
    <n v="0"/>
    <n v="0"/>
    <n v="0"/>
    <n v="0"/>
    <n v="26919.119999999999"/>
    <n v="0"/>
    <n v="26919.119999999999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944444444444441"/>
    <n v="5"/>
    <n v="9.2499999999999999E-2"/>
    <n v="4.5944444444444441"/>
    <n v="5"/>
    <n v="9.2499999999999999E-2"/>
    <x v="1"/>
    <x v="1"/>
    <n v="11883.8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35651.399999999994"/>
    <n v="83186.599999999991"/>
    <n v="118837.99999999999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9444444444444444"/>
    <n v="1"/>
    <n v="4.9000000000000002E-2"/>
    <n v="0.59444444444444444"/>
    <n v="1"/>
    <n v="4.9000000000000002E-2"/>
    <x v="1"/>
    <x v="1"/>
    <n v="11241.43"/>
    <n v="22482.86"/>
    <n v="22482.86"/>
    <n v="11241.43"/>
    <n v="0"/>
    <n v="0"/>
    <n v="0"/>
    <n v="0"/>
    <n v="0"/>
    <n v="0"/>
    <n v="0"/>
    <n v="0"/>
    <n v="0"/>
    <n v="0"/>
    <n v="0"/>
    <n v="0"/>
    <n v="33724.29"/>
    <n v="33724.29"/>
    <n v="67448.58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944444444444446"/>
    <n v="3"/>
    <n v="8.7499999999999994E-2"/>
    <n v="2.5944444444444446"/>
    <n v="3"/>
    <n v="8.7499999999999994E-2"/>
    <x v="1"/>
    <x v="1"/>
    <n v="6295.2"/>
    <n v="6295.2"/>
    <n v="0"/>
    <n v="0"/>
    <n v="0"/>
    <n v="0"/>
    <n v="0"/>
    <n v="0"/>
    <n v="0"/>
    <n v="0"/>
    <n v="0"/>
    <n v="0"/>
    <n v="0"/>
    <n v="0"/>
    <n v="0"/>
    <n v="0"/>
    <n v="12590.4"/>
    <n v="0"/>
    <n v="12590.4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944444444444441"/>
    <n v="5"/>
    <n v="9.2499999999999999E-2"/>
    <n v="4.5944444444444441"/>
    <n v="5"/>
    <n v="9.2499999999999999E-2"/>
    <x v="1"/>
    <x v="1"/>
    <n v="6731.87"/>
    <n v="13463.74"/>
    <n v="13463.74"/>
    <n v="13463.74"/>
    <n v="13463.74"/>
    <n v="6731.87"/>
    <n v="0"/>
    <n v="0"/>
    <n v="0"/>
    <n v="0"/>
    <n v="0"/>
    <n v="0"/>
    <n v="0"/>
    <n v="0"/>
    <n v="0"/>
    <n v="0"/>
    <n v="20195.61"/>
    <n v="47123.090000000004"/>
    <n v="67318.700000000012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9444444444444444"/>
    <n v="1"/>
    <n v="4.9000000000000002E-2"/>
    <n v="0.59444444444444444"/>
    <n v="1"/>
    <n v="4.9000000000000002E-2"/>
    <x v="1"/>
    <x v="1"/>
    <n v="6367.99"/>
    <n v="12735.98"/>
    <n v="12735.98"/>
    <n v="6367.99"/>
    <n v="0"/>
    <n v="0"/>
    <n v="0"/>
    <n v="0"/>
    <n v="0"/>
    <n v="0"/>
    <n v="0"/>
    <n v="0"/>
    <n v="0"/>
    <n v="0"/>
    <n v="0"/>
    <n v="0"/>
    <n v="19103.97"/>
    <n v="19103.97"/>
    <n v="38207.94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944444444444446"/>
    <n v="3"/>
    <n v="8.7499999999999994E-2"/>
    <n v="2.5944444444444446"/>
    <n v="3"/>
    <n v="8.7499999999999994E-2"/>
    <x v="1"/>
    <x v="1"/>
    <n v="3566.07"/>
    <n v="3566.07"/>
    <n v="0"/>
    <n v="0"/>
    <n v="0"/>
    <n v="0"/>
    <n v="0"/>
    <n v="0"/>
    <n v="0"/>
    <n v="0"/>
    <n v="0"/>
    <n v="0"/>
    <n v="0"/>
    <n v="0"/>
    <n v="0"/>
    <n v="0"/>
    <n v="7132.14"/>
    <n v="0"/>
    <n v="7132.14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944444444444441"/>
    <n v="5"/>
    <n v="9.2499999999999999E-2"/>
    <n v="4.5944444444444441"/>
    <n v="5"/>
    <n v="9.2499999999999999E-2"/>
    <x v="1"/>
    <x v="1"/>
    <n v="25083.16"/>
    <n v="50166.32"/>
    <n v="50166.32"/>
    <n v="50166.32"/>
    <n v="50166.32"/>
    <n v="25083.16"/>
    <n v="0"/>
    <n v="0"/>
    <n v="0"/>
    <n v="0"/>
    <n v="0"/>
    <n v="0"/>
    <n v="0"/>
    <n v="0"/>
    <n v="0"/>
    <n v="0"/>
    <n v="75249.48"/>
    <n v="175582.12"/>
    <n v="250831.59999999998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9444444444444444"/>
    <n v="1"/>
    <n v="4.9000000000000002E-2"/>
    <n v="0.59444444444444444"/>
    <n v="1"/>
    <n v="4.9000000000000002E-2"/>
    <x v="1"/>
    <x v="1"/>
    <n v="23727.32"/>
    <n v="47454.64"/>
    <n v="47454.64"/>
    <n v="23727.32"/>
    <n v="0"/>
    <n v="0"/>
    <n v="0"/>
    <n v="0"/>
    <n v="0"/>
    <n v="0"/>
    <n v="0"/>
    <n v="0"/>
    <n v="0"/>
    <n v="0"/>
    <n v="0"/>
    <n v="0"/>
    <n v="71181.959999999992"/>
    <n v="71181.959999999992"/>
    <n v="142363.9199999999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944444444444446"/>
    <n v="3"/>
    <n v="8.7499999999999994E-2"/>
    <n v="2.5944444444444446"/>
    <n v="3"/>
    <n v="8.7499999999999994E-2"/>
    <x v="1"/>
    <x v="1"/>
    <n v="13287.3"/>
    <n v="13287.3"/>
    <n v="0"/>
    <n v="0"/>
    <n v="0"/>
    <n v="0"/>
    <n v="0"/>
    <n v="0"/>
    <n v="0"/>
    <n v="0"/>
    <n v="0"/>
    <n v="0"/>
    <n v="0"/>
    <n v="0"/>
    <n v="0"/>
    <n v="0"/>
    <n v="26574.6"/>
    <n v="0"/>
    <n v="26574.6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944444444444441"/>
    <n v="5"/>
    <n v="9.2499999999999999E-2"/>
    <n v="4.5944444444444441"/>
    <n v="5"/>
    <n v="9.2499999999999999E-2"/>
    <x v="1"/>
    <x v="1"/>
    <n v="13640.12"/>
    <n v="13640.12"/>
    <n v="0"/>
    <n v="0"/>
    <n v="0"/>
    <n v="0"/>
    <n v="0"/>
    <n v="0"/>
    <n v="0"/>
    <n v="0"/>
    <n v="0"/>
    <n v="0"/>
    <n v="0"/>
    <n v="0"/>
    <n v="0"/>
    <n v="0"/>
    <n v="27280.240000000002"/>
    <n v="0"/>
    <n v="27280.24000000000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9444444444444444"/>
    <n v="1"/>
    <n v="4.9000000000000002E-2"/>
    <n v="0.59444444444444444"/>
    <n v="1"/>
    <n v="4.9000000000000002E-2"/>
    <x v="1"/>
    <x v="1"/>
    <n v="30481.17"/>
    <n v="60962.34"/>
    <n v="60962.34"/>
    <n v="30481.17"/>
    <n v="0"/>
    <n v="0"/>
    <n v="0"/>
    <n v="0"/>
    <n v="0"/>
    <n v="0"/>
    <n v="0"/>
    <n v="0"/>
    <n v="0"/>
    <n v="0"/>
    <n v="0"/>
    <n v="0"/>
    <n v="91443.51"/>
    <n v="91443.51"/>
    <n v="182887.0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944444444444446"/>
    <n v="3"/>
    <n v="8.7499999999999994E-2"/>
    <n v="2.5944444444444446"/>
    <n v="3"/>
    <n v="8.7499999999999994E-2"/>
    <x v="1"/>
    <x v="1"/>
    <n v="24652.91"/>
    <n v="49305.82"/>
    <n v="49305.82"/>
    <n v="24652.91"/>
    <n v="0"/>
    <n v="0"/>
    <n v="0"/>
    <n v="0"/>
    <n v="0"/>
    <n v="0"/>
    <n v="0"/>
    <n v="0"/>
    <n v="0"/>
    <n v="0"/>
    <n v="0"/>
    <n v="0"/>
    <n v="73958.73"/>
    <n v="73958.73"/>
    <n v="147917.46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944444444444441"/>
    <n v="5"/>
    <n v="9.2499999999999999E-2"/>
    <n v="4.5944444444444441"/>
    <n v="5"/>
    <n v="9.2499999999999999E-2"/>
    <x v="1"/>
    <x v="1"/>
    <n v="10106.950000000001"/>
    <n v="10106.950000000001"/>
    <n v="0"/>
    <n v="0"/>
    <n v="0"/>
    <n v="0"/>
    <n v="0"/>
    <n v="0"/>
    <n v="0"/>
    <n v="0"/>
    <n v="0"/>
    <n v="0"/>
    <n v="0"/>
    <n v="0"/>
    <n v="0"/>
    <n v="0"/>
    <n v="20213.900000000001"/>
    <n v="0"/>
    <n v="20213.90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9444444444444444"/>
    <n v="1"/>
    <n v="4.9000000000000002E-2"/>
    <n v="0.59444444444444444"/>
    <n v="1"/>
    <n v="4.8999999999999995E-2"/>
    <x v="1"/>
    <x v="1"/>
    <n v="36333.07"/>
    <n v="36333.07"/>
    <n v="0"/>
    <n v="0"/>
    <n v="0"/>
    <n v="0"/>
    <n v="0"/>
    <n v="0"/>
    <n v="0"/>
    <n v="0"/>
    <n v="0"/>
    <n v="0"/>
    <n v="0"/>
    <n v="0"/>
    <n v="0"/>
    <n v="0"/>
    <n v="72666.14"/>
    <n v="0"/>
    <n v="72666.14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944444444444446"/>
    <n v="3"/>
    <n v="8.7499999999999994E-2"/>
    <n v="2.5944444444444446"/>
    <n v="3"/>
    <n v="8.7499999999999994E-2"/>
    <x v="1"/>
    <x v="1"/>
    <n v="64880.49"/>
    <n v="129760.98"/>
    <n v="129760.98"/>
    <n v="64880.49"/>
    <n v="0"/>
    <n v="0"/>
    <n v="0"/>
    <n v="0"/>
    <n v="0"/>
    <n v="0"/>
    <n v="0"/>
    <n v="0"/>
    <n v="0"/>
    <n v="0"/>
    <n v="0"/>
    <n v="0"/>
    <n v="194641.47"/>
    <n v="194641.47"/>
    <n v="389282.94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944444444444446"/>
    <n v="3"/>
    <n v="8.7499999999999994E-2"/>
    <n v="2.5944444444444446"/>
    <n v="3"/>
    <n v="8.7499999999999994E-2"/>
    <x v="1"/>
    <x v="1"/>
    <n v="112155.28"/>
    <n v="112155.28"/>
    <n v="0"/>
    <n v="0"/>
    <n v="0"/>
    <n v="0"/>
    <n v="0"/>
    <n v="0"/>
    <n v="0"/>
    <n v="0"/>
    <n v="0"/>
    <n v="0"/>
    <n v="0"/>
    <n v="0"/>
    <n v="0"/>
    <n v="0"/>
    <n v="224310.56"/>
    <n v="0"/>
    <n v="224310.56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9444444444444444"/>
    <n v="1"/>
    <n v="4.9000000000000002E-2"/>
    <n v="0.59444444444444444"/>
    <n v="1"/>
    <n v="4.9000000000000002E-2"/>
    <x v="1"/>
    <x v="1"/>
    <n v="69506.09"/>
    <n v="69506.09"/>
    <n v="0"/>
    <n v="0"/>
    <n v="0"/>
    <n v="0"/>
    <n v="0"/>
    <n v="0"/>
    <n v="0"/>
    <n v="0"/>
    <n v="0"/>
    <n v="0"/>
    <n v="0"/>
    <n v="0"/>
    <n v="0"/>
    <n v="0"/>
    <n v="139012.18"/>
    <n v="0"/>
    <n v="139012.18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9444444444444444"/>
    <n v="1"/>
    <n v="4.9000000000000002E-2"/>
    <n v="0.59444444444444444"/>
    <n v="1"/>
    <n v="4.9000000000000002E-2"/>
    <x v="1"/>
    <x v="1"/>
    <n v="258861.23"/>
    <n v="258861.23"/>
    <n v="0"/>
    <n v="0"/>
    <n v="0"/>
    <n v="0"/>
    <n v="0"/>
    <n v="0"/>
    <n v="0"/>
    <n v="0"/>
    <n v="0"/>
    <n v="0"/>
    <n v="0"/>
    <n v="0"/>
    <n v="0"/>
    <n v="0"/>
    <n v="517722.46"/>
    <n v="0"/>
    <n v="517722.46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944444444444446"/>
    <n v="3"/>
    <n v="8.7499999999999994E-2"/>
    <n v="2.5944444444444446"/>
    <n v="3"/>
    <n v="8.7499999999999994E-2"/>
    <x v="1"/>
    <x v="1"/>
    <n v="933027.91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2799083.73"/>
    <n v="6531195.3700000001"/>
    <n v="9330279.0999999996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9444444444444444"/>
    <n v="1"/>
    <n v="4.9000000000000002E-2"/>
    <n v="0.59444444444444444"/>
    <n v="1"/>
    <n v="4.9000000000000002E-2"/>
    <x v="1"/>
    <x v="1"/>
    <n v="882593.97"/>
    <n v="1765187.94"/>
    <n v="1765187.94"/>
    <n v="882593.97"/>
    <n v="0"/>
    <n v="0"/>
    <n v="0"/>
    <n v="0"/>
    <n v="0"/>
    <n v="0"/>
    <n v="0"/>
    <n v="0"/>
    <n v="0"/>
    <n v="0"/>
    <n v="0"/>
    <n v="0"/>
    <n v="2647781.91"/>
    <n v="2647781.91"/>
    <n v="5295563.82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9444444444444444"/>
    <n v="1"/>
    <n v="4.9000000000000002E-2"/>
    <n v="0.59444444444444444"/>
    <n v="1"/>
    <n v="4.9000000000000002E-2"/>
    <x v="1"/>
    <x v="1"/>
    <n v="494252.62"/>
    <n v="494252.62"/>
    <n v="0"/>
    <n v="0"/>
    <n v="0"/>
    <n v="0"/>
    <n v="0"/>
    <n v="0"/>
    <n v="0"/>
    <n v="0"/>
    <n v="0"/>
    <n v="0"/>
    <n v="0"/>
    <n v="0"/>
    <n v="0"/>
    <n v="0"/>
    <n v="988505.24"/>
    <n v="0"/>
    <n v="988505.24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9444444444444444"/>
    <n v="1"/>
    <n v="4.9000000000000002E-2"/>
    <n v="0.59444444444444444"/>
    <n v="1"/>
    <n v="4.9000000000000002E-2"/>
    <x v="1"/>
    <x v="1"/>
    <n v="9881.94"/>
    <n v="19763.88"/>
    <n v="19763.88"/>
    <n v="19763.88"/>
    <n v="19763.88"/>
    <n v="9881.94"/>
    <n v="0"/>
    <n v="0"/>
    <n v="0"/>
    <n v="0"/>
    <n v="0"/>
    <n v="0"/>
    <n v="0"/>
    <n v="0"/>
    <n v="0"/>
    <n v="0"/>
    <n v="29645.82"/>
    <n v="69173.58"/>
    <n v="98819.4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54722222222222228"/>
    <n v="1"/>
    <n v="4.9000000000000002E-2"/>
    <n v="0.54722222222222228"/>
    <n v="1"/>
    <n v="4.9000000000000002E-2"/>
    <x v="1"/>
    <x v="1"/>
    <n v="9347.7800000000007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28043.340000000004"/>
    <n v="28043.340000000004"/>
    <n v="56086.680000000008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54722222222222228"/>
    <n v="1"/>
    <n v="4.9000000000000002E-2"/>
    <n v="0.54722222222222228"/>
    <n v="1"/>
    <n v="4.9000000000000002E-2"/>
    <x v="1"/>
    <x v="1"/>
    <n v="5234.76"/>
    <n v="5234.76"/>
    <n v="0"/>
    <n v="0"/>
    <n v="0"/>
    <n v="0"/>
    <n v="0"/>
    <n v="0"/>
    <n v="0"/>
    <n v="0"/>
    <n v="0"/>
    <n v="0"/>
    <n v="0"/>
    <n v="0"/>
    <n v="0"/>
    <n v="0"/>
    <n v="10469.52"/>
    <n v="0"/>
    <n v="10469.52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9444444444444444"/>
    <n v="1"/>
    <n v="4.9000000000000002E-2"/>
    <n v="0.59444444444444444"/>
    <n v="1"/>
    <n v="4.9000000000000002E-2"/>
    <x v="1"/>
    <x v="1"/>
    <n v="19591.009999999998"/>
    <n v="19591.009999999998"/>
    <n v="0"/>
    <n v="0"/>
    <n v="0"/>
    <n v="0"/>
    <n v="0"/>
    <n v="0"/>
    <n v="0"/>
    <n v="0"/>
    <n v="0"/>
    <n v="0"/>
    <n v="0"/>
    <n v="0"/>
    <n v="0"/>
    <n v="0"/>
    <n v="39182.019999999997"/>
    <n v="0"/>
    <n v="39182.019999999997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5666666666666664"/>
    <n v="5"/>
    <n v="9.2499999999999999E-2"/>
    <n v="4.5666666666666664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27750000"/>
    <n v="64750000"/>
    <n v="925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9444444444444444"/>
    <n v="1"/>
    <n v="4.9000000000000002E-2"/>
    <n v="0.59444444444444444"/>
    <n v="1"/>
    <n v="4.9000000000000002E-2"/>
    <x v="1"/>
    <x v="1"/>
    <n v="5056.58"/>
    <n v="5056.58"/>
    <n v="0"/>
    <n v="0"/>
    <n v="0"/>
    <n v="0"/>
    <n v="0"/>
    <n v="0"/>
    <n v="0"/>
    <n v="0"/>
    <n v="0"/>
    <n v="0"/>
    <n v="0"/>
    <n v="0"/>
    <n v="0"/>
    <n v="0"/>
    <n v="10113.16"/>
    <n v="0"/>
    <n v="10113.16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944444444444446"/>
    <n v="3"/>
    <n v="8.7499999999999994E-2"/>
    <n v="2.5944444444444446"/>
    <n v="3"/>
    <n v="8.7499999999999994E-2"/>
    <x v="1"/>
    <x v="1"/>
    <n v="263843.3"/>
    <n v="527686.6"/>
    <n v="527686.6"/>
    <n v="263843.3"/>
    <n v="0"/>
    <n v="0"/>
    <n v="0"/>
    <n v="0"/>
    <n v="0"/>
    <n v="0"/>
    <n v="0"/>
    <n v="0"/>
    <n v="0"/>
    <n v="0"/>
    <n v="0"/>
    <n v="0"/>
    <n v="791529.89999999991"/>
    <n v="791529.89999999991"/>
    <n v="1583059.7999999998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944444444444446"/>
    <n v="3"/>
    <n v="8.7499999999999994E-2"/>
    <n v="2.5944444444444446"/>
    <n v="3"/>
    <n v="8.7499999999999994E-2"/>
    <x v="1"/>
    <x v="1"/>
    <n v="3854.74"/>
    <n v="3854.74"/>
    <n v="0"/>
    <n v="0"/>
    <n v="0"/>
    <n v="0"/>
    <n v="0"/>
    <n v="0"/>
    <n v="0"/>
    <n v="0"/>
    <n v="0"/>
    <n v="0"/>
    <n v="0"/>
    <n v="0"/>
    <n v="0"/>
    <n v="0"/>
    <n v="7709.48"/>
    <n v="0"/>
    <n v="7709.48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944444444444446"/>
    <n v="3"/>
    <n v="8.7499999999999994E-2"/>
    <n v="2.5944444444444446"/>
    <n v="3"/>
    <n v="8.7499999999999994E-2"/>
    <x v="1"/>
    <x v="1"/>
    <n v="88851.61"/>
    <n v="177703.22"/>
    <n v="177703.22"/>
    <n v="88851.61"/>
    <n v="0"/>
    <n v="0"/>
    <n v="0"/>
    <n v="0"/>
    <n v="0"/>
    <n v="0"/>
    <n v="0"/>
    <n v="0"/>
    <n v="0"/>
    <n v="0"/>
    <n v="0"/>
    <n v="0"/>
    <n v="266554.83"/>
    <n v="266554.83"/>
    <n v="533109.66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9444444444444444"/>
    <n v="1"/>
    <n v="4.9000000000000002E-2"/>
    <n v="0.59444444444444444"/>
    <n v="1"/>
    <n v="4.9000000000000002E-2"/>
    <x v="1"/>
    <x v="1"/>
    <n v="71063.649999999994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13190.94999999998"/>
    <n v="213190.94999999998"/>
    <n v="426381.89999999997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944444444444446"/>
    <n v="3"/>
    <n v="8.7499999999999994E-2"/>
    <n v="2.5944444444444446"/>
    <n v="3"/>
    <n v="8.7499999999999994E-2"/>
    <x v="1"/>
    <x v="1"/>
    <n v="114329.21"/>
    <n v="228658.42"/>
    <n v="228658.42"/>
    <n v="114329.21"/>
    <n v="0"/>
    <n v="0"/>
    <n v="0"/>
    <n v="0"/>
    <n v="0"/>
    <n v="0"/>
    <n v="0"/>
    <n v="0"/>
    <n v="0"/>
    <n v="0"/>
    <n v="0"/>
    <n v="0"/>
    <n v="342987.63"/>
    <n v="342987.63"/>
    <n v="685975.26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944444444444446"/>
    <n v="3"/>
    <n v="8.7499999999999994E-2"/>
    <n v="2.5944444444444446"/>
    <n v="3"/>
    <n v="8.7499999999999994E-2"/>
    <x v="1"/>
    <x v="1"/>
    <n v="97159.73"/>
    <n v="194319.46"/>
    <n v="194319.46"/>
    <n v="97159.73"/>
    <n v="0"/>
    <n v="0"/>
    <n v="0"/>
    <n v="0"/>
    <n v="0"/>
    <n v="0"/>
    <n v="0"/>
    <n v="0"/>
    <n v="0"/>
    <n v="0"/>
    <n v="0"/>
    <n v="0"/>
    <n v="291479.19"/>
    <n v="291479.19"/>
    <n v="582958.3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9444444444444444"/>
    <n v="1"/>
    <n v="4.9000000000000002E-2"/>
    <n v="0.59444444444444444"/>
    <n v="1"/>
    <n v="4.9000000000000002E-2"/>
    <x v="1"/>
    <x v="1"/>
    <n v="178434.34"/>
    <n v="356868.68"/>
    <n v="356868.68"/>
    <n v="356868.68"/>
    <n v="356868.68"/>
    <n v="178434.34"/>
    <n v="0"/>
    <n v="0"/>
    <n v="0"/>
    <n v="0"/>
    <n v="0"/>
    <n v="0"/>
    <n v="0"/>
    <n v="0"/>
    <n v="0"/>
    <n v="0"/>
    <n v="535303.02"/>
    <n v="1249040.3800000001"/>
    <n v="1784343.4000000001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944444444444446"/>
    <n v="3"/>
    <n v="8.7499999999999994E-2"/>
    <n v="2.5944444444444446"/>
    <n v="3"/>
    <n v="8.7499999999999994E-2"/>
    <x v="1"/>
    <x v="1"/>
    <n v="4284.6099999999997"/>
    <n v="4284.6099999999997"/>
    <n v="0"/>
    <n v="0"/>
    <n v="0"/>
    <n v="0"/>
    <n v="0"/>
    <n v="0"/>
    <n v="0"/>
    <n v="0"/>
    <n v="0"/>
    <n v="0"/>
    <n v="0"/>
    <n v="0"/>
    <n v="0"/>
    <n v="0"/>
    <n v="8569.2199999999993"/>
    <n v="0"/>
    <n v="8569.2199999999993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944444444444441"/>
    <n v="5"/>
    <n v="9.2499999999999999E-2"/>
    <n v="4.5944444444444441"/>
    <n v="5"/>
    <n v="9.2499999999999999E-2"/>
    <x v="1"/>
    <x v="1"/>
    <n v="7269.21"/>
    <n v="7269.21"/>
    <n v="0"/>
    <n v="0"/>
    <n v="0"/>
    <n v="0"/>
    <n v="0"/>
    <n v="0"/>
    <n v="0"/>
    <n v="0"/>
    <n v="0"/>
    <n v="0"/>
    <n v="0"/>
    <n v="0"/>
    <n v="0"/>
    <n v="0"/>
    <n v="14538.42"/>
    <n v="0"/>
    <n v="14538.42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944444444444446"/>
    <n v="3"/>
    <n v="8.7499999999999994E-2"/>
    <n v="2.5944444444444446"/>
    <n v="3"/>
    <n v="8.7499999999999994E-2"/>
    <x v="1"/>
    <x v="1"/>
    <n v="112419.55"/>
    <n v="224839.1"/>
    <n v="224839.1"/>
    <n v="112419.55"/>
    <n v="0"/>
    <n v="0"/>
    <n v="0"/>
    <n v="0"/>
    <n v="0"/>
    <n v="0"/>
    <n v="0"/>
    <n v="0"/>
    <n v="0"/>
    <n v="0"/>
    <n v="0"/>
    <n v="0"/>
    <n v="337258.65"/>
    <n v="337258.65"/>
    <n v="674517.3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9444444444444444"/>
    <n v="1"/>
    <n v="4.9000000000000002E-2"/>
    <n v="0.59444444444444444"/>
    <n v="1"/>
    <n v="4.9000000000000002E-2"/>
    <x v="1"/>
    <x v="1"/>
    <n v="14369.28"/>
    <n v="14369.28"/>
    <n v="0"/>
    <n v="0"/>
    <n v="0"/>
    <n v="0"/>
    <n v="0"/>
    <n v="0"/>
    <n v="0"/>
    <n v="0"/>
    <n v="0"/>
    <n v="0"/>
    <n v="0"/>
    <n v="0"/>
    <n v="0"/>
    <n v="0"/>
    <n v="28738.560000000001"/>
    <n v="0"/>
    <n v="28738.560000000001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9444444444444444"/>
    <n v="1"/>
    <n v="4.9000000000000002E-2"/>
    <n v="0.59444444444444444"/>
    <n v="1"/>
    <n v="4.9000000000000002E-2"/>
    <x v="1"/>
    <x v="1"/>
    <n v="35568.120000000003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06704.36000000002"/>
    <n v="106704.36000000002"/>
    <n v="213408.72000000003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944444444444441"/>
    <n v="5"/>
    <n v="9.2499999999999999E-2"/>
    <n v="4.5944444444444441"/>
    <n v="5"/>
    <n v="9.2499999999999999E-2"/>
    <x v="1"/>
    <x v="1"/>
    <n v="46056.84"/>
    <n v="92113.68"/>
    <n v="92113.68"/>
    <n v="92113.68"/>
    <n v="92113.68"/>
    <n v="46056.84"/>
    <n v="0"/>
    <n v="0"/>
    <n v="0"/>
    <n v="0"/>
    <n v="0"/>
    <n v="0"/>
    <n v="0"/>
    <n v="0"/>
    <n v="0"/>
    <n v="0"/>
    <n v="138170.51999999999"/>
    <n v="322397.88"/>
    <n v="460568.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9444444444444444"/>
    <n v="1"/>
    <n v="4.9000000000000002E-2"/>
    <n v="0.59444444444444444"/>
    <n v="1"/>
    <n v="4.9000000000000002E-2"/>
    <x v="1"/>
    <x v="1"/>
    <n v="7183.35"/>
    <n v="7183.35"/>
    <n v="0"/>
    <n v="0"/>
    <n v="0"/>
    <n v="0"/>
    <n v="0"/>
    <n v="0"/>
    <n v="0"/>
    <n v="0"/>
    <n v="0"/>
    <n v="0"/>
    <n v="0"/>
    <n v="0"/>
    <n v="0"/>
    <n v="0"/>
    <n v="14366.7"/>
    <n v="0"/>
    <n v="14366.7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9444444444444444"/>
    <n v="1"/>
    <n v="4.9000000000000002E-2"/>
    <n v="0.59444444444444444"/>
    <n v="1"/>
    <n v="4.9000000000000002E-2"/>
    <x v="1"/>
    <x v="1"/>
    <n v="2367.48"/>
    <n v="2367.48"/>
    <n v="0"/>
    <n v="0"/>
    <n v="0"/>
    <n v="0"/>
    <n v="0"/>
    <n v="0"/>
    <n v="0"/>
    <n v="0"/>
    <n v="0"/>
    <n v="0"/>
    <n v="0"/>
    <n v="0"/>
    <n v="0"/>
    <n v="0"/>
    <n v="4734.96"/>
    <n v="0"/>
    <n v="4734.96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9444444444444444"/>
    <n v="1"/>
    <n v="4.9000000000000002E-2"/>
    <n v="0.59444444444444444"/>
    <n v="1"/>
    <n v="4.9000000000000002E-2"/>
    <x v="1"/>
    <x v="1"/>
    <n v="1680.22"/>
    <n v="1680.22"/>
    <n v="0"/>
    <n v="0"/>
    <n v="0"/>
    <n v="0"/>
    <n v="0"/>
    <n v="0"/>
    <n v="0"/>
    <n v="0"/>
    <n v="0"/>
    <n v="0"/>
    <n v="0"/>
    <n v="0"/>
    <n v="0"/>
    <n v="0"/>
    <n v="3360.44"/>
    <n v="0"/>
    <n v="3360.44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9444444444444444"/>
    <n v="1"/>
    <n v="4.9000000000000002E-2"/>
    <n v="0.59444444444444444"/>
    <n v="1"/>
    <n v="4.9000000000000002E-2"/>
    <x v="1"/>
    <x v="1"/>
    <n v="2502.0700000000002"/>
    <n v="2502.0700000000002"/>
    <n v="0"/>
    <n v="0"/>
    <n v="0"/>
    <n v="0"/>
    <n v="0"/>
    <n v="0"/>
    <n v="0"/>
    <n v="0"/>
    <n v="0"/>
    <n v="0"/>
    <n v="0"/>
    <n v="0"/>
    <n v="0"/>
    <n v="0"/>
    <n v="5004.1400000000003"/>
    <n v="0"/>
    <n v="5004.140000000000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9444444444444444"/>
    <n v="1"/>
    <n v="4.9000000000000002E-2"/>
    <n v="0.59444444444444444"/>
    <n v="1"/>
    <n v="4.9000000000000002E-2"/>
    <x v="1"/>
    <x v="1"/>
    <n v="8668.94"/>
    <n v="8668.94"/>
    <n v="0"/>
    <n v="0"/>
    <n v="0"/>
    <n v="0"/>
    <n v="0"/>
    <n v="0"/>
    <n v="0"/>
    <n v="0"/>
    <n v="0"/>
    <n v="0"/>
    <n v="0"/>
    <n v="0"/>
    <n v="0"/>
    <n v="0"/>
    <n v="17337.88"/>
    <n v="0"/>
    <n v="17337.88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944444444444446"/>
    <n v="3"/>
    <n v="8.7499999999999994E-2"/>
    <n v="2.5944444444444446"/>
    <n v="3"/>
    <n v="8.7499999999999994E-2"/>
    <x v="1"/>
    <x v="1"/>
    <n v="3639.56"/>
    <n v="3639.56"/>
    <n v="0"/>
    <n v="0"/>
    <n v="0"/>
    <n v="0"/>
    <n v="0"/>
    <n v="0"/>
    <n v="0"/>
    <n v="0"/>
    <n v="0"/>
    <n v="0"/>
    <n v="0"/>
    <n v="0"/>
    <n v="0"/>
    <n v="0"/>
    <n v="7279.12"/>
    <n v="0"/>
    <n v="7279.12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944444444444446"/>
    <n v="3"/>
    <n v="8.7499999999999994E-2"/>
    <n v="2.5944444444444446"/>
    <n v="3"/>
    <n v="8.7499999999999994E-2"/>
    <x v="1"/>
    <x v="1"/>
    <n v="86351.29"/>
    <n v="172702.58"/>
    <n v="172702.58"/>
    <n v="86351.29"/>
    <n v="0"/>
    <n v="0"/>
    <n v="0"/>
    <n v="0"/>
    <n v="0"/>
    <n v="0"/>
    <n v="0"/>
    <n v="0"/>
    <n v="0"/>
    <n v="0"/>
    <n v="0"/>
    <n v="0"/>
    <n v="259053.87"/>
    <n v="259053.87"/>
    <n v="518107.74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9444444444444444"/>
    <n v="1"/>
    <n v="4.9000000000000002E-2"/>
    <n v="0.59444444444444444"/>
    <n v="1"/>
    <n v="4.9000000000000002E-2"/>
    <x v="1"/>
    <x v="1"/>
    <n v="74181.649999999994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22544.94999999998"/>
    <n v="222544.94999999998"/>
    <n v="445089.89999999997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9444444444444444"/>
    <n v="1"/>
    <n v="4.9000000000000002E-2"/>
    <n v="0.59444444444444444"/>
    <n v="1"/>
    <n v="4.9000000000000002E-2"/>
    <x v="1"/>
    <x v="1"/>
    <n v="18204.04"/>
    <n v="18204.04"/>
    <n v="0"/>
    <n v="0"/>
    <n v="0"/>
    <n v="0"/>
    <n v="0"/>
    <n v="0"/>
    <n v="0"/>
    <n v="0"/>
    <n v="0"/>
    <n v="0"/>
    <n v="0"/>
    <n v="0"/>
    <n v="0"/>
    <n v="0"/>
    <n v="36408.080000000002"/>
    <n v="0"/>
    <n v="36408.080000000002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9444444444444444"/>
    <n v="1"/>
    <n v="4.9000000000000002E-2"/>
    <n v="0.59444444444444444"/>
    <n v="1"/>
    <n v="4.9000000000000002E-2"/>
    <x v="1"/>
    <x v="1"/>
    <n v="5875.47"/>
    <n v="5875.47"/>
    <n v="0"/>
    <n v="0"/>
    <n v="0"/>
    <n v="0"/>
    <n v="0"/>
    <n v="0"/>
    <n v="0"/>
    <n v="0"/>
    <n v="0"/>
    <n v="0"/>
    <n v="0"/>
    <n v="0"/>
    <n v="0"/>
    <n v="0"/>
    <n v="11750.94"/>
    <n v="0"/>
    <n v="11750.94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9444444444444444"/>
    <n v="1"/>
    <n v="4.9000000000000002E-2"/>
    <n v="0.59444444444444444"/>
    <n v="1"/>
    <n v="4.9000000000000002E-2"/>
    <x v="1"/>
    <x v="1"/>
    <n v="8180.13"/>
    <n v="8180.13"/>
    <n v="0"/>
    <n v="0"/>
    <n v="0"/>
    <n v="0"/>
    <n v="0"/>
    <n v="0"/>
    <n v="0"/>
    <n v="0"/>
    <n v="0"/>
    <n v="0"/>
    <n v="0"/>
    <n v="0"/>
    <n v="0"/>
    <n v="0"/>
    <n v="16360.26"/>
    <n v="0"/>
    <n v="16360.26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9444444444444444"/>
    <n v="1"/>
    <n v="4.9000000000000002E-2"/>
    <n v="0.59444444444444444"/>
    <n v="1"/>
    <n v="4.9000000000000002E-2"/>
    <x v="1"/>
    <x v="1"/>
    <n v="10036.75"/>
    <n v="10036.75"/>
    <n v="0"/>
    <n v="0"/>
    <n v="0"/>
    <n v="0"/>
    <n v="0"/>
    <n v="0"/>
    <n v="0"/>
    <n v="0"/>
    <n v="0"/>
    <n v="0"/>
    <n v="0"/>
    <n v="0"/>
    <n v="0"/>
    <n v="0"/>
    <n v="20073.5"/>
    <n v="0"/>
    <n v="20073.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9444444444444444"/>
    <n v="1"/>
    <n v="4.9000000000000002E-2"/>
    <n v="0.59444444444444444"/>
    <n v="1"/>
    <n v="4.9000000000000002E-2"/>
    <x v="1"/>
    <x v="1"/>
    <n v="2330.71"/>
    <n v="2330.71"/>
    <n v="0"/>
    <n v="0"/>
    <n v="0"/>
    <n v="0"/>
    <n v="0"/>
    <n v="0"/>
    <n v="0"/>
    <n v="0"/>
    <n v="0"/>
    <n v="0"/>
    <n v="0"/>
    <n v="0"/>
    <n v="0"/>
    <n v="0"/>
    <n v="4661.42"/>
    <n v="0"/>
    <n v="4661.4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9444444444444444"/>
    <n v="1"/>
    <n v="4.9000000000000002E-2"/>
    <n v="0.59444444444444444"/>
    <n v="1"/>
    <n v="4.9000000000000002E-2"/>
    <x v="1"/>
    <x v="1"/>
    <n v="7904.04"/>
    <n v="7904.04"/>
    <n v="0"/>
    <n v="0"/>
    <n v="0"/>
    <n v="0"/>
    <n v="0"/>
    <n v="0"/>
    <n v="0"/>
    <n v="0"/>
    <n v="0"/>
    <n v="0"/>
    <n v="0"/>
    <n v="0"/>
    <n v="0"/>
    <n v="0"/>
    <n v="15808.08"/>
    <n v="0"/>
    <n v="15808.0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9444444444444444"/>
    <n v="1"/>
    <n v="4.9000000000000002E-2"/>
    <n v="0.59444444444444444"/>
    <n v="1"/>
    <n v="4.9000000000000002E-2"/>
    <x v="1"/>
    <x v="1"/>
    <n v="4803.12"/>
    <n v="4803.12"/>
    <n v="0"/>
    <n v="0"/>
    <n v="0"/>
    <n v="0"/>
    <n v="0"/>
    <n v="0"/>
    <n v="0"/>
    <n v="0"/>
    <n v="0"/>
    <n v="0"/>
    <n v="0"/>
    <n v="0"/>
    <n v="0"/>
    <n v="0"/>
    <n v="9606.24"/>
    <n v="0"/>
    <n v="9606.24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9444444444444444"/>
    <n v="1"/>
    <n v="4.9000000000000002E-2"/>
    <n v="0.59444444444444444"/>
    <n v="1"/>
    <n v="4.9000000000000002E-2"/>
    <x v="1"/>
    <x v="1"/>
    <n v="10752.47"/>
    <n v="10752.47"/>
    <n v="0"/>
    <n v="0"/>
    <n v="0"/>
    <n v="0"/>
    <n v="0"/>
    <n v="0"/>
    <n v="0"/>
    <n v="0"/>
    <n v="0"/>
    <n v="0"/>
    <n v="0"/>
    <n v="0"/>
    <n v="0"/>
    <n v="0"/>
    <n v="21504.94"/>
    <n v="0"/>
    <n v="21504.94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9444444444444444"/>
    <n v="1"/>
    <n v="4.9000000000000002E-2"/>
    <n v="0.59444444444444444"/>
    <n v="1"/>
    <n v="4.9000000000000002E-2"/>
    <x v="1"/>
    <x v="1"/>
    <n v="6166.87"/>
    <n v="6166.87"/>
    <n v="0"/>
    <n v="0"/>
    <n v="0"/>
    <n v="0"/>
    <n v="0"/>
    <n v="0"/>
    <n v="0"/>
    <n v="0"/>
    <n v="0"/>
    <n v="0"/>
    <n v="0"/>
    <n v="0"/>
    <n v="0"/>
    <n v="0"/>
    <n v="12333.74"/>
    <n v="0"/>
    <n v="12333.74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9444444444444444"/>
    <n v="1"/>
    <n v="4.9000000000000002E-2"/>
    <n v="0.59444444444444444"/>
    <n v="1"/>
    <n v="4.9000000000000002E-2"/>
    <x v="1"/>
    <x v="1"/>
    <n v="65458.76"/>
    <n v="130917.52"/>
    <n v="130917.52"/>
    <n v="65458.76"/>
    <n v="0"/>
    <n v="0"/>
    <n v="0"/>
    <n v="0"/>
    <n v="0"/>
    <n v="0"/>
    <n v="0"/>
    <n v="0"/>
    <n v="0"/>
    <n v="0"/>
    <n v="0"/>
    <n v="0"/>
    <n v="196376.28"/>
    <n v="196376.28"/>
    <n v="392752.56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9444444444444444"/>
    <n v="1"/>
    <n v="4.9000000000000002E-2"/>
    <n v="0.59444444444444444"/>
    <n v="1"/>
    <n v="4.9000000000000002E-2"/>
    <x v="1"/>
    <x v="1"/>
    <n v="46128.55"/>
    <n v="92257.1"/>
    <n v="92257.1"/>
    <n v="92257.1"/>
    <n v="92257.1"/>
    <n v="46128.55"/>
    <n v="0"/>
    <n v="0"/>
    <n v="0"/>
    <n v="0"/>
    <n v="0"/>
    <n v="0"/>
    <n v="0"/>
    <n v="0"/>
    <n v="0"/>
    <n v="0"/>
    <n v="138385.65000000002"/>
    <n v="322899.85000000003"/>
    <n v="461285.50000000006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944444444444446"/>
    <n v="3"/>
    <n v="8.7499999999999994E-2"/>
    <n v="2.5944444444444446"/>
    <n v="3"/>
    <n v="8.7500000000000008E-2"/>
    <x v="1"/>
    <x v="1"/>
    <n v="9368.4599999999991"/>
    <n v="9368.4599999999991"/>
    <n v="0"/>
    <n v="0"/>
    <n v="0"/>
    <n v="0"/>
    <n v="0"/>
    <n v="0"/>
    <n v="0"/>
    <n v="0"/>
    <n v="0"/>
    <n v="0"/>
    <n v="0"/>
    <n v="0"/>
    <n v="0"/>
    <n v="0"/>
    <n v="18736.919999999998"/>
    <n v="0"/>
    <n v="18736.919999999998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9444444444444444"/>
    <n v="1"/>
    <n v="4.9000000000000002E-2"/>
    <n v="0.59444444444444444"/>
    <n v="1"/>
    <n v="4.9000000000000002E-2"/>
    <x v="1"/>
    <x v="1"/>
    <n v="4178.8900000000003"/>
    <n v="4178.8900000000003"/>
    <n v="0"/>
    <n v="0"/>
    <n v="0"/>
    <n v="0"/>
    <n v="0"/>
    <n v="0"/>
    <n v="0"/>
    <n v="0"/>
    <n v="0"/>
    <n v="0"/>
    <n v="0"/>
    <n v="0"/>
    <n v="0"/>
    <n v="0"/>
    <n v="8357.7800000000007"/>
    <n v="0"/>
    <n v="8357.7800000000007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9444444444444444"/>
    <n v="1"/>
    <n v="4.9000000000000002E-2"/>
    <n v="0.59444444444444444"/>
    <n v="1"/>
    <n v="4.9000000000000002E-2"/>
    <x v="1"/>
    <x v="1"/>
    <n v="4286.82"/>
    <n v="4286.82"/>
    <n v="0"/>
    <n v="0"/>
    <n v="0"/>
    <n v="0"/>
    <n v="0"/>
    <n v="0"/>
    <n v="0"/>
    <n v="0"/>
    <n v="0"/>
    <n v="0"/>
    <n v="0"/>
    <n v="0"/>
    <n v="0"/>
    <n v="0"/>
    <n v="8573.64"/>
    <n v="0"/>
    <n v="8573.64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944444444444441"/>
    <n v="5"/>
    <n v="9.2499999999999999E-2"/>
    <n v="4.5944444444444441"/>
    <n v="5"/>
    <n v="9.2500000000000013E-2"/>
    <x v="1"/>
    <x v="1"/>
    <n v="2562.44"/>
    <n v="2562.44"/>
    <n v="0"/>
    <n v="0"/>
    <n v="0"/>
    <n v="0"/>
    <n v="0"/>
    <n v="0"/>
    <n v="0"/>
    <n v="0"/>
    <n v="0"/>
    <n v="0"/>
    <n v="0"/>
    <n v="0"/>
    <n v="0"/>
    <n v="0"/>
    <n v="5124.88"/>
    <n v="0"/>
    <n v="5124.8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944444444444446"/>
    <n v="3"/>
    <n v="8.7499999999999994E-2"/>
    <n v="2.5944444444444446"/>
    <n v="3"/>
    <n v="8.7499999999999981E-2"/>
    <x v="1"/>
    <x v="1"/>
    <n v="17682.03"/>
    <n v="35364.06"/>
    <n v="35364.06"/>
    <n v="17682.03"/>
    <n v="0"/>
    <n v="0"/>
    <n v="0"/>
    <n v="0"/>
    <n v="0"/>
    <n v="0"/>
    <n v="0"/>
    <n v="0"/>
    <n v="0"/>
    <n v="0"/>
    <n v="0"/>
    <n v="0"/>
    <n v="53046.09"/>
    <n v="53046.09"/>
    <n v="106092.18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9444444444444444"/>
    <n v="1"/>
    <n v="4.9000000000000002E-2"/>
    <n v="0.59444444444444444"/>
    <n v="1"/>
    <n v="4.9000000000000002E-2"/>
    <x v="1"/>
    <x v="1"/>
    <n v="2247.6"/>
    <n v="2247.6"/>
    <n v="0"/>
    <n v="0"/>
    <n v="0"/>
    <n v="0"/>
    <n v="0"/>
    <n v="0"/>
    <n v="0"/>
    <n v="0"/>
    <n v="0"/>
    <n v="0"/>
    <n v="0"/>
    <n v="0"/>
    <n v="0"/>
    <n v="0"/>
    <n v="4495.2"/>
    <n v="0"/>
    <n v="4495.2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9444444444444444"/>
    <n v="1"/>
    <n v="4.9000000000000002E-2"/>
    <n v="0.59444444444444444"/>
    <n v="1"/>
    <n v="4.9000000000000002E-2"/>
    <x v="1"/>
    <x v="1"/>
    <n v="10526.9"/>
    <n v="10526.9"/>
    <n v="0"/>
    <n v="0"/>
    <n v="0"/>
    <n v="0"/>
    <n v="0"/>
    <n v="0"/>
    <n v="0"/>
    <n v="0"/>
    <n v="0"/>
    <n v="0"/>
    <n v="0"/>
    <n v="0"/>
    <n v="0"/>
    <n v="0"/>
    <n v="21053.8"/>
    <n v="0"/>
    <n v="21053.8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9444444444444444"/>
    <n v="1"/>
    <n v="4.9000000000000002E-2"/>
    <n v="0.59444444444444444"/>
    <n v="1"/>
    <n v="4.9000000000000002E-2"/>
    <x v="1"/>
    <x v="1"/>
    <n v="6679.53"/>
    <n v="6679.53"/>
    <n v="0"/>
    <n v="0"/>
    <n v="0"/>
    <n v="0"/>
    <n v="0"/>
    <n v="0"/>
    <n v="0"/>
    <n v="0"/>
    <n v="0"/>
    <n v="0"/>
    <n v="0"/>
    <n v="0"/>
    <n v="0"/>
    <n v="0"/>
    <n v="13359.06"/>
    <n v="0"/>
    <n v="13359.06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9444444444444444"/>
    <n v="1"/>
    <n v="4.9000000000000002E-2"/>
    <n v="0.59444444444444444"/>
    <n v="1"/>
    <n v="4.9000000000000002E-2"/>
    <x v="1"/>
    <x v="1"/>
    <n v="147000"/>
    <n v="147000"/>
    <n v="0"/>
    <n v="0"/>
    <n v="0"/>
    <n v="0"/>
    <n v="0"/>
    <n v="0"/>
    <n v="0"/>
    <n v="0"/>
    <n v="0"/>
    <n v="0"/>
    <n v="0"/>
    <n v="0"/>
    <n v="0"/>
    <n v="0"/>
    <n v="294000"/>
    <n v="0"/>
    <n v="294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9444444444444444"/>
    <n v="1"/>
    <n v="4.9000000000000002E-2"/>
    <n v="0.59444444444444444"/>
    <n v="1"/>
    <n v="4.9000000000000002E-2"/>
    <x v="1"/>
    <x v="1"/>
    <n v="15961.79"/>
    <n v="15961.79"/>
    <n v="0"/>
    <n v="0"/>
    <n v="0"/>
    <n v="0"/>
    <n v="0"/>
    <n v="0"/>
    <n v="0"/>
    <n v="0"/>
    <n v="0"/>
    <n v="0"/>
    <n v="0"/>
    <n v="0"/>
    <n v="0"/>
    <n v="0"/>
    <n v="31923.58"/>
    <n v="0"/>
    <n v="31923.58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9444444444444444"/>
    <n v="1"/>
    <n v="4.9000000000000002E-2"/>
    <n v="0.59444444444444444"/>
    <n v="1"/>
    <n v="4.9000000000000002E-2"/>
    <x v="1"/>
    <x v="1"/>
    <n v="4292.13"/>
    <n v="4292.13"/>
    <n v="0"/>
    <n v="0"/>
    <n v="0"/>
    <n v="0"/>
    <n v="0"/>
    <n v="0"/>
    <n v="0"/>
    <n v="0"/>
    <n v="0"/>
    <n v="0"/>
    <n v="0"/>
    <n v="0"/>
    <n v="0"/>
    <n v="0"/>
    <n v="8584.26"/>
    <n v="0"/>
    <n v="8584.2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9444444444444444"/>
    <n v="1"/>
    <n v="4.9000000000000002E-2"/>
    <n v="0.59444444444444444"/>
    <n v="1"/>
    <n v="4.9000000000000002E-2"/>
    <x v="1"/>
    <x v="1"/>
    <n v="1014437.71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3043313.13"/>
    <n v="7101063.9699999997"/>
    <n v="10144377.1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944444444444441"/>
    <n v="5"/>
    <n v="9.2499999999999999E-2"/>
    <n v="4.5944444444444441"/>
    <n v="5"/>
    <n v="9.2499999999999999E-2"/>
    <x v="1"/>
    <x v="1"/>
    <n v="43809.91"/>
    <n v="43809.91"/>
    <n v="0"/>
    <n v="0"/>
    <n v="0"/>
    <n v="0"/>
    <n v="0"/>
    <n v="0"/>
    <n v="0"/>
    <n v="0"/>
    <n v="0"/>
    <n v="0"/>
    <n v="0"/>
    <n v="0"/>
    <n v="0"/>
    <n v="0"/>
    <n v="87619.82"/>
    <n v="0"/>
    <n v="87619.82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9444444444444444"/>
    <n v="1"/>
    <n v="4.9000000000000002E-2"/>
    <n v="0.59444444444444444"/>
    <n v="1"/>
    <n v="4.9000000000000002E-2"/>
    <x v="1"/>
    <x v="1"/>
    <n v="722750"/>
    <n v="722750"/>
    <n v="0"/>
    <n v="0"/>
    <n v="0"/>
    <n v="0"/>
    <n v="0"/>
    <n v="0"/>
    <n v="0"/>
    <n v="0"/>
    <n v="0"/>
    <n v="0"/>
    <n v="0"/>
    <n v="0"/>
    <n v="0"/>
    <n v="0"/>
    <n v="1445500"/>
    <n v="0"/>
    <n v="14455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9444444444444444"/>
    <n v="1"/>
    <n v="4.9000000000000002E-2"/>
    <n v="0.59444444444444444"/>
    <n v="1"/>
    <n v="4.9000000000000002E-2"/>
    <x v="1"/>
    <x v="1"/>
    <n v="722750"/>
    <n v="722750"/>
    <n v="0"/>
    <n v="0"/>
    <n v="0"/>
    <n v="0"/>
    <n v="0"/>
    <n v="0"/>
    <n v="0"/>
    <n v="0"/>
    <n v="0"/>
    <n v="0"/>
    <n v="0"/>
    <n v="0"/>
    <n v="0"/>
    <n v="0"/>
    <n v="1445500"/>
    <n v="0"/>
    <n v="14455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944444444444441"/>
    <n v="5"/>
    <n v="9.2499999999999999E-2"/>
    <n v="4.5944444444444441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13875000"/>
    <n v="32375000"/>
    <n v="4625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66111111111111109"/>
    <n v="1"/>
    <n v="4.0800000000000003E-2"/>
    <n v="0.66111111111111109"/>
    <n v="1"/>
    <n v="4.0800000000000003E-2"/>
    <x v="1"/>
    <x v="1"/>
    <n v="6266.76"/>
    <n v="6266.76"/>
    <n v="0"/>
    <n v="0"/>
    <n v="0"/>
    <n v="0"/>
    <n v="0"/>
    <n v="0"/>
    <n v="0"/>
    <n v="0"/>
    <n v="0"/>
    <n v="0"/>
    <n v="0"/>
    <n v="0"/>
    <n v="0"/>
    <n v="0"/>
    <n v="12533.52"/>
    <n v="0"/>
    <n v="12533.52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6611111111111112"/>
    <n v="2"/>
    <n v="5.1499999999999997E-2"/>
    <n v="1.661111111111111"/>
    <n v="2"/>
    <n v="5.1499999999999997E-2"/>
    <x v="1"/>
    <x v="1"/>
    <n v="27171.8"/>
    <n v="74722.439999999988"/>
    <n v="13585.88"/>
    <n v="0"/>
    <n v="0"/>
    <n v="0"/>
    <n v="0"/>
    <n v="0"/>
    <n v="0"/>
    <n v="0"/>
    <n v="0"/>
    <n v="0"/>
    <n v="0"/>
    <n v="0"/>
    <n v="0"/>
    <n v="0"/>
    <n v="101894.23999999999"/>
    <n v="13585.88"/>
    <n v="115480.12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661111111111111"/>
    <n v="3"/>
    <n v="6.3100000000000003E-2"/>
    <n v="2.661111111111111"/>
    <n v="3"/>
    <n v="6.3100000000000003E-2"/>
    <x v="1"/>
    <x v="1"/>
    <n v="42258"/>
    <n v="126774"/>
    <n v="116209.5"/>
    <n v="21129"/>
    <n v="0"/>
    <n v="0"/>
    <n v="0"/>
    <n v="0"/>
    <n v="0"/>
    <n v="0"/>
    <n v="0"/>
    <n v="0"/>
    <n v="0"/>
    <n v="0"/>
    <n v="0"/>
    <n v="0"/>
    <n v="169032"/>
    <n v="137338.5"/>
    <n v="306370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661111111111111"/>
    <n v="4"/>
    <n v="6.8199999999999997E-2"/>
    <n v="3.6611111111111105"/>
    <n v="4"/>
    <n v="6.8199999999999997E-2"/>
    <x v="1"/>
    <x v="1"/>
    <n v="70020.84"/>
    <n v="210062.51999999993"/>
    <n v="210062.52"/>
    <n v="192557.3"/>
    <n v="35010.400000000001"/>
    <n v="0"/>
    <n v="0"/>
    <n v="0"/>
    <n v="0"/>
    <n v="0"/>
    <n v="0"/>
    <n v="0"/>
    <n v="0"/>
    <n v="0"/>
    <n v="0"/>
    <n v="0"/>
    <n v="280083.35999999993"/>
    <n v="437630.22"/>
    <n v="717713.57999999984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6611111111111114"/>
    <n v="5"/>
    <n v="7.1300000000000002E-2"/>
    <n v="4.6611111111111114"/>
    <n v="5"/>
    <n v="7.1300000000000002E-2"/>
    <x v="1"/>
    <x v="1"/>
    <n v="844961.28000000003"/>
    <n v="2534883.84"/>
    <n v="2534883.84"/>
    <n v="2534883.84"/>
    <n v="2323643.52"/>
    <n v="422480.64000000001"/>
    <n v="0"/>
    <n v="0"/>
    <n v="0"/>
    <n v="0"/>
    <n v="0"/>
    <n v="0"/>
    <n v="0"/>
    <n v="0"/>
    <n v="0"/>
    <n v="0"/>
    <n v="3379845.1200000001"/>
    <n v="7815891.8399999989"/>
    <n v="11195736.959999999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6611111111111114"/>
    <n v="6"/>
    <n v="7.3499999999999996E-2"/>
    <n v="5.6611111111111114"/>
    <n v="6"/>
    <n v="7.3499999999999996E-2"/>
    <x v="1"/>
    <x v="1"/>
    <n v="22033.040000000001"/>
    <n v="66099.12000000001"/>
    <n v="66099.12"/>
    <n v="66099.12"/>
    <n v="66099.12"/>
    <n v="60590.86"/>
    <n v="11016.52"/>
    <n v="0"/>
    <n v="0"/>
    <n v="0"/>
    <n v="0"/>
    <n v="0"/>
    <n v="0"/>
    <n v="0"/>
    <n v="0"/>
    <n v="0"/>
    <n v="88132.160000000003"/>
    <n v="269904.74"/>
    <n v="358036.9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6611111111111114"/>
    <n v="7"/>
    <n v="7.5399999999999995E-2"/>
    <n v="6.6611111111111114"/>
    <n v="7"/>
    <n v="7.5399999999999995E-2"/>
    <x v="1"/>
    <x v="1"/>
    <n v="6962.04"/>
    <n v="20886.119999999995"/>
    <n v="20886.12"/>
    <n v="20886.12"/>
    <n v="20886.12"/>
    <n v="20886.12"/>
    <n v="13924.12"/>
    <n v="3481.04"/>
    <n v="0"/>
    <n v="0"/>
    <n v="0"/>
    <n v="0"/>
    <n v="0"/>
    <n v="0"/>
    <n v="0"/>
    <n v="0"/>
    <n v="27848.159999999996"/>
    <n v="100949.63999999998"/>
    <n v="128797.79999999999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6611111111111114"/>
    <n v="8"/>
    <n v="7.7200000000000005E-2"/>
    <n v="7.6611111111111114"/>
    <n v="8"/>
    <n v="7.7200000000000005E-2"/>
    <x v="1"/>
    <x v="1"/>
    <n v="2732.88"/>
    <n v="8198.6400000000012"/>
    <n v="8198.64"/>
    <n v="8198.64"/>
    <n v="8198.64"/>
    <n v="8198.64"/>
    <n v="6376.72"/>
    <n v="3643.84"/>
    <n v="910.96"/>
    <n v="0"/>
    <n v="0"/>
    <n v="0"/>
    <n v="0"/>
    <n v="0"/>
    <n v="0"/>
    <n v="0"/>
    <n v="10931.52"/>
    <n v="43726.079999999994"/>
    <n v="54657.599999999991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4083333333333332"/>
    <n v="3"/>
    <n v="8.7499999999999994E-2"/>
    <n v="2.4083333333333332"/>
    <n v="3"/>
    <n v="8.7499999999999994E-2"/>
    <x v="1"/>
    <x v="1"/>
    <n v="0"/>
    <n v="316466.24"/>
    <n v="316466.24"/>
    <n v="0"/>
    <n v="0"/>
    <n v="0"/>
    <n v="0"/>
    <n v="0"/>
    <n v="0"/>
    <n v="0"/>
    <n v="0"/>
    <n v="0"/>
    <n v="0"/>
    <n v="0"/>
    <n v="0"/>
    <n v="0"/>
    <n v="316466.24"/>
    <n v="316466.24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8666666666666667"/>
    <n v="3"/>
    <n v="8.7499999999999994E-2"/>
    <n v="1.8666666666666665"/>
    <n v="3"/>
    <n v="8.7499999999999994E-2"/>
    <x v="1"/>
    <x v="1"/>
    <n v="0"/>
    <n v="94500"/>
    <n v="94500"/>
    <n v="47250"/>
    <n v="0"/>
    <n v="0"/>
    <n v="0"/>
    <n v="0"/>
    <n v="0"/>
    <n v="0"/>
    <n v="0"/>
    <n v="0"/>
    <n v="0"/>
    <n v="0"/>
    <n v="0"/>
    <n v="0"/>
    <n v="94500"/>
    <n v="141750"/>
    <n v="2362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944444444444441"/>
    <n v="5"/>
    <n v="9.2499999999999999E-2"/>
    <n v="4.5944444444444441"/>
    <n v="5"/>
    <n v="9.2500000000000013E-2"/>
    <x v="1"/>
    <x v="1"/>
    <n v="73077.17"/>
    <n v="146154.34"/>
    <n v="146154.34"/>
    <n v="146154.34"/>
    <n v="146154.34"/>
    <n v="73077.17"/>
    <n v="0"/>
    <n v="0"/>
    <n v="0"/>
    <n v="0"/>
    <n v="0"/>
    <n v="0"/>
    <n v="0"/>
    <n v="0"/>
    <n v="0"/>
    <n v="0"/>
    <n v="219231.51"/>
    <n v="511540.19"/>
    <n v="730771.7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9444444444444444"/>
    <n v="1"/>
    <n v="4.9000000000000002E-2"/>
    <n v="0.59444444444444444"/>
    <n v="1"/>
    <n v="4.9000000000000002E-2"/>
    <x v="1"/>
    <x v="1"/>
    <n v="15337"/>
    <n v="15337"/>
    <n v="0"/>
    <n v="0"/>
    <n v="0"/>
    <n v="0"/>
    <n v="0"/>
    <n v="0"/>
    <n v="0"/>
    <n v="0"/>
    <n v="0"/>
    <n v="0"/>
    <n v="0"/>
    <n v="0"/>
    <n v="0"/>
    <n v="0"/>
    <n v="30674"/>
    <n v="0"/>
    <n v="30674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9444444444444444"/>
    <n v="1"/>
    <n v="4.9000000000000002E-2"/>
    <n v="0.59444444444444444"/>
    <n v="1"/>
    <n v="4.9000000000000002E-2"/>
    <x v="1"/>
    <x v="1"/>
    <n v="161700"/>
    <n v="161700"/>
    <n v="0"/>
    <n v="0"/>
    <n v="0"/>
    <n v="0"/>
    <n v="0"/>
    <n v="0"/>
    <n v="0"/>
    <n v="0"/>
    <n v="0"/>
    <n v="0"/>
    <n v="0"/>
    <n v="0"/>
    <n v="0"/>
    <n v="0"/>
    <n v="323400"/>
    <n v="0"/>
    <n v="3234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944444444444441"/>
    <n v="5"/>
    <n v="9.2499999999999999E-2"/>
    <n v="4.5944444444444441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27750000"/>
    <n v="64750000"/>
    <n v="925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944444444444446"/>
    <n v="3"/>
    <n v="8.7499999999999994E-2"/>
    <n v="2.5944444444444446"/>
    <n v="3"/>
    <n v="8.7499999999999994E-2"/>
    <x v="1"/>
    <x v="1"/>
    <n v="301113.76"/>
    <n v="602227.52"/>
    <n v="602227.52"/>
    <n v="301113.76"/>
    <n v="0"/>
    <n v="0"/>
    <n v="0"/>
    <n v="0"/>
    <n v="0"/>
    <n v="0"/>
    <n v="0"/>
    <n v="0"/>
    <n v="0"/>
    <n v="0"/>
    <n v="0"/>
    <n v="0"/>
    <n v="903341.28"/>
    <n v="903341.28"/>
    <n v="1806682.56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944444444444441"/>
    <n v="5"/>
    <n v="9.2499999999999999E-2"/>
    <n v="4.5944444444444441"/>
    <n v="5"/>
    <n v="9.2499999999999999E-2"/>
    <x v="1"/>
    <x v="1"/>
    <n v="136361.39000000001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409084.17000000004"/>
    <n v="954529.7300000001"/>
    <n v="1363613.9000000001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944444444444446"/>
    <n v="3"/>
    <n v="8.7499999999999994E-2"/>
    <n v="2.5944444444444446"/>
    <n v="3"/>
    <n v="8.7499999999999994E-2"/>
    <x v="1"/>
    <x v="1"/>
    <n v="128819.69"/>
    <n v="257639.38"/>
    <n v="257639.38"/>
    <n v="128819.69"/>
    <n v="0"/>
    <n v="0"/>
    <n v="0"/>
    <n v="0"/>
    <n v="0"/>
    <n v="0"/>
    <n v="0"/>
    <n v="0"/>
    <n v="0"/>
    <n v="0"/>
    <n v="0"/>
    <n v="0"/>
    <n v="386459.07"/>
    <n v="386459.07"/>
    <n v="772918.14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944444444444446"/>
    <n v="3"/>
    <n v="8.7499999999999994E-2"/>
    <n v="2.5944444444444446"/>
    <n v="3"/>
    <n v="8.7499999999999994E-2"/>
    <x v="1"/>
    <x v="1"/>
    <n v="100899.64"/>
    <n v="201799.28"/>
    <n v="201799.28"/>
    <n v="100899.64"/>
    <n v="0"/>
    <n v="0"/>
    <n v="0"/>
    <n v="0"/>
    <n v="0"/>
    <n v="0"/>
    <n v="0"/>
    <n v="0"/>
    <n v="0"/>
    <n v="0"/>
    <n v="0"/>
    <n v="0"/>
    <n v="302698.92"/>
    <n v="302698.92"/>
    <n v="605397.84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888888888888889"/>
    <n v="2"/>
    <n v="5.1499999999999997E-2"/>
    <n v="1.6888888888888889"/>
    <n v="2"/>
    <n v="5.1499999999999997E-2"/>
    <x v="1"/>
    <x v="1"/>
    <n v="774.8"/>
    <n v="2227.5500000000002"/>
    <n v="484.25"/>
    <n v="0"/>
    <n v="0"/>
    <n v="0"/>
    <n v="0"/>
    <n v="0"/>
    <n v="0"/>
    <n v="0"/>
    <n v="0"/>
    <n v="0"/>
    <n v="0"/>
    <n v="0"/>
    <n v="0"/>
    <n v="0"/>
    <n v="3002.3500000000004"/>
    <n v="484.25"/>
    <n v="3486.6000000000004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888888888888889"/>
    <n v="2"/>
    <n v="6.3100000000000003E-2"/>
    <n v="1.6888888888888889"/>
    <n v="2"/>
    <n v="6.3100000000000003E-2"/>
    <x v="1"/>
    <x v="1"/>
    <n v="912.12"/>
    <n v="2736.3600000000006"/>
    <n v="2622.34"/>
    <n v="570.04999999999995"/>
    <n v="0"/>
    <n v="0"/>
    <n v="0"/>
    <n v="0"/>
    <n v="0"/>
    <n v="0"/>
    <n v="0"/>
    <n v="0"/>
    <n v="0"/>
    <n v="0"/>
    <n v="0"/>
    <n v="0"/>
    <n v="3648.4800000000005"/>
    <n v="3192.3900000000003"/>
    <n v="6840.8700000000008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888888888888889"/>
    <n v="2"/>
    <n v="6.8199999999999997E-2"/>
    <n v="1.6888888888888889"/>
    <n v="2"/>
    <n v="6.8199999999999997E-2"/>
    <x v="1"/>
    <x v="1"/>
    <n v="3769.64"/>
    <n v="11308.92"/>
    <n v="11308.92"/>
    <n v="10837.71"/>
    <n v="2356"/>
    <n v="0"/>
    <n v="0"/>
    <n v="0"/>
    <n v="0"/>
    <n v="0"/>
    <n v="0"/>
    <n v="0"/>
    <n v="0"/>
    <n v="0"/>
    <n v="0"/>
    <n v="0"/>
    <n v="15078.56"/>
    <n v="24502.629999999997"/>
    <n v="39581.18999999999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888888888888889"/>
    <n v="2"/>
    <n v="7.1300000000000002E-2"/>
    <n v="1.6888888888888889"/>
    <n v="2"/>
    <n v="7.1300000000000002E-2"/>
    <x v="1"/>
    <x v="1"/>
    <n v="3372.36"/>
    <n v="10117.08"/>
    <n v="10117.08"/>
    <n v="10117.08"/>
    <n v="9695.5400000000009"/>
    <n v="2107.75"/>
    <n v="0"/>
    <n v="0"/>
    <n v="0"/>
    <n v="0"/>
    <n v="0"/>
    <n v="0"/>
    <n v="0"/>
    <n v="0"/>
    <n v="0"/>
    <n v="0"/>
    <n v="13489.44"/>
    <n v="32037.45"/>
    <n v="45526.89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888888888888889"/>
    <n v="2"/>
    <n v="7.3499999999999996E-2"/>
    <n v="1.6888888888888889"/>
    <n v="2"/>
    <n v="7.3499999999999996E-2"/>
    <x v="1"/>
    <x v="1"/>
    <n v="2872.92"/>
    <n v="8618.7599999999984"/>
    <n v="8618.76"/>
    <n v="8618.76"/>
    <n v="8618.76"/>
    <n v="8259.65"/>
    <n v="1795.6"/>
    <n v="0"/>
    <n v="0"/>
    <n v="0"/>
    <n v="0"/>
    <n v="0"/>
    <n v="0"/>
    <n v="0"/>
    <n v="0"/>
    <n v="0"/>
    <n v="11491.679999999998"/>
    <n v="35911.53"/>
    <n v="47403.21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888888888888889"/>
    <n v="2"/>
    <n v="7.5399999999999995E-2"/>
    <n v="1.6888888888888889"/>
    <n v="2"/>
    <n v="7.5399999999999995E-2"/>
    <x v="1"/>
    <x v="1"/>
    <n v="7707.2"/>
    <n v="23121.599999999995"/>
    <n v="23121.599999999999"/>
    <n v="23121.599999999999"/>
    <n v="23121.599999999999"/>
    <n v="23121.599999999999"/>
    <n v="17983.45"/>
    <n v="3211.35"/>
    <n v="0"/>
    <n v="0"/>
    <n v="0"/>
    <n v="0"/>
    <n v="0"/>
    <n v="0"/>
    <n v="0"/>
    <n v="0"/>
    <n v="30828.799999999996"/>
    <n v="113681.2"/>
    <n v="144510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888888888888889"/>
    <n v="2"/>
    <n v="7.7200000000000005E-2"/>
    <n v="1.6888888888888889"/>
    <n v="2"/>
    <n v="7.7200000000000005E-2"/>
    <x v="1"/>
    <x v="1"/>
    <n v="13060.88"/>
    <n v="39182.640000000007"/>
    <n v="39182.639999999999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52243.520000000004"/>
    <n v="212239.3"/>
    <n v="264482.82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888888888888889"/>
    <n v="2"/>
    <n v="7.9299999999999995E-2"/>
    <n v="1.6888888888888889"/>
    <n v="2"/>
    <n v="7.9299999999999995E-2"/>
    <x v="1"/>
    <x v="1"/>
    <n v="29861.8"/>
    <n v="89585.39999999998"/>
    <n v="89585.4"/>
    <n v="89585.4"/>
    <n v="89585.4"/>
    <n v="89585.4"/>
    <n v="76520.88"/>
    <n v="54124.56"/>
    <n v="31728.17"/>
    <n v="9331.7999999999993"/>
    <n v="0"/>
    <n v="0"/>
    <n v="0"/>
    <n v="0"/>
    <n v="0"/>
    <n v="0"/>
    <n v="119447.19999999998"/>
    <n v="530047.01"/>
    <n v="649494.21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944444444444446"/>
    <n v="3"/>
    <n v="8.7499999999999994E-2"/>
    <n v="2.5944444444444446"/>
    <n v="3"/>
    <n v="8.7499999999999994E-2"/>
    <x v="1"/>
    <x v="1"/>
    <n v="56284.74"/>
    <n v="112569.48"/>
    <n v="112569.48"/>
    <n v="56284.74"/>
    <n v="0"/>
    <n v="0"/>
    <n v="0"/>
    <n v="0"/>
    <n v="0"/>
    <n v="0"/>
    <n v="0"/>
    <n v="0"/>
    <n v="0"/>
    <n v="0"/>
    <n v="0"/>
    <n v="0"/>
    <n v="168854.22"/>
    <n v="168854.22"/>
    <n v="337708.44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944444444444446"/>
    <n v="3"/>
    <n v="8.7499999999999994E-2"/>
    <n v="2.5944444444444446"/>
    <n v="3"/>
    <n v="8.7499999999999981E-2"/>
    <x v="1"/>
    <x v="1"/>
    <n v="76249.320000000007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228747.96000000002"/>
    <n v="228747.96000000002"/>
    <n v="457495.92000000004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944444444444446"/>
    <n v="3"/>
    <n v="8.7499999999999994E-2"/>
    <n v="2.5944444444444446"/>
    <n v="3"/>
    <n v="8.7499999999999994E-2"/>
    <x v="1"/>
    <x v="1"/>
    <n v="52506.52"/>
    <n v="105013.04"/>
    <n v="105013.04"/>
    <n v="52506.52"/>
    <n v="0"/>
    <n v="0"/>
    <n v="0"/>
    <n v="0"/>
    <n v="0"/>
    <n v="0"/>
    <n v="0"/>
    <n v="0"/>
    <n v="0"/>
    <n v="0"/>
    <n v="0"/>
    <n v="0"/>
    <n v="157519.56"/>
    <n v="157519.56"/>
    <n v="315039.12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944444444444446"/>
    <n v="3"/>
    <n v="8.7499999999999994E-2"/>
    <n v="2.5944444444444446"/>
    <n v="3"/>
    <n v="8.7499999999999994E-2"/>
    <x v="1"/>
    <x v="1"/>
    <n v="46196.7"/>
    <n v="92393.4"/>
    <n v="92393.4"/>
    <n v="46196.7"/>
    <n v="0"/>
    <n v="0"/>
    <n v="0"/>
    <n v="0"/>
    <n v="0"/>
    <n v="0"/>
    <n v="0"/>
    <n v="0"/>
    <n v="0"/>
    <n v="0"/>
    <n v="0"/>
    <n v="0"/>
    <n v="138590.09999999998"/>
    <n v="138590.09999999998"/>
    <n v="277180.1999999999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944444444444446"/>
    <n v="3"/>
    <n v="8.7499999999999994E-2"/>
    <n v="2.5944444444444446"/>
    <n v="3"/>
    <n v="8.7499999999999994E-2"/>
    <x v="1"/>
    <x v="1"/>
    <n v="103697.95"/>
    <n v="207395.9"/>
    <n v="207395.9"/>
    <n v="103697.95"/>
    <n v="0"/>
    <n v="0"/>
    <n v="0"/>
    <n v="0"/>
    <n v="0"/>
    <n v="0"/>
    <n v="0"/>
    <n v="0"/>
    <n v="0"/>
    <n v="0"/>
    <n v="0"/>
    <n v="0"/>
    <n v="311093.84999999998"/>
    <n v="311093.84999999998"/>
    <n v="622187.6999999999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944444444444446"/>
    <n v="3"/>
    <n v="8.7499999999999994E-2"/>
    <n v="2.5944444444444446"/>
    <n v="3"/>
    <n v="8.7499999999999994E-2"/>
    <x v="1"/>
    <x v="1"/>
    <n v="74996.33"/>
    <n v="149992.66"/>
    <n v="149992.66"/>
    <n v="74996.33"/>
    <n v="0"/>
    <n v="0"/>
    <n v="0"/>
    <n v="0"/>
    <n v="0"/>
    <n v="0"/>
    <n v="0"/>
    <n v="0"/>
    <n v="0"/>
    <n v="0"/>
    <n v="0"/>
    <n v="0"/>
    <n v="224988.99"/>
    <n v="224988.99"/>
    <n v="449977.98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9444444444444444"/>
    <n v="1"/>
    <n v="4.9000000000000002E-2"/>
    <n v="0.59444444444444444"/>
    <n v="1"/>
    <n v="4.9000000000000002E-2"/>
    <x v="1"/>
    <x v="1"/>
    <n v="730958.88"/>
    <n v="730958.88"/>
    <n v="0"/>
    <n v="0"/>
    <n v="0"/>
    <n v="0"/>
    <n v="0"/>
    <n v="0"/>
    <n v="0"/>
    <n v="0"/>
    <n v="0"/>
    <n v="0"/>
    <n v="0"/>
    <n v="0"/>
    <n v="0"/>
    <n v="0"/>
    <n v="1461917.76"/>
    <n v="0"/>
    <n v="1461917.76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944444444444446"/>
    <n v="3"/>
    <n v="8.7499999999999994E-2"/>
    <n v="2.5944444444444446"/>
    <n v="3"/>
    <n v="8.7499999999999994E-2"/>
    <x v="1"/>
    <x v="1"/>
    <n v="976913.29"/>
    <n v="1953826.58"/>
    <n v="1953826.58"/>
    <n v="976913.29"/>
    <n v="0"/>
    <n v="0"/>
    <n v="0"/>
    <n v="0"/>
    <n v="0"/>
    <n v="0"/>
    <n v="0"/>
    <n v="0"/>
    <n v="0"/>
    <n v="0"/>
    <n v="0"/>
    <n v="0"/>
    <n v="2930739.87"/>
    <n v="2930739.87"/>
    <n v="5861479.7400000002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944444444444441"/>
    <n v="5"/>
    <n v="9.2499999999999999E-2"/>
    <n v="4.5944444444444441"/>
    <n v="5"/>
    <n v="9.2499999999999999E-2"/>
    <x v="1"/>
    <x v="1"/>
    <n v="4566.43"/>
    <n v="9132.86"/>
    <n v="9132.86"/>
    <n v="9132.86"/>
    <n v="9132.86"/>
    <n v="4566.43"/>
    <n v="0"/>
    <n v="0"/>
    <n v="0"/>
    <n v="0"/>
    <n v="0"/>
    <n v="0"/>
    <n v="0"/>
    <n v="0"/>
    <n v="0"/>
    <n v="0"/>
    <n v="13699.29"/>
    <n v="31965.010000000002"/>
    <n v="45664.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944444444444441"/>
    <n v="5"/>
    <n v="9.2499999999999999E-2"/>
    <n v="4.5944444444444441"/>
    <n v="5"/>
    <n v="9.2499999999999999E-2"/>
    <x v="1"/>
    <x v="1"/>
    <n v="8182.36"/>
    <n v="16364.72"/>
    <n v="16364.72"/>
    <n v="16364.72"/>
    <n v="16364.72"/>
    <n v="8182.36"/>
    <n v="0"/>
    <n v="0"/>
    <n v="0"/>
    <n v="0"/>
    <n v="0"/>
    <n v="0"/>
    <n v="0"/>
    <n v="0"/>
    <n v="0"/>
    <n v="0"/>
    <n v="24547.079999999998"/>
    <n v="57276.52"/>
    <n v="81823.59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944444444444441"/>
    <n v="5"/>
    <n v="9.2499999999999999E-2"/>
    <n v="4.5944444444444441"/>
    <n v="5"/>
    <n v="9.2499999999999999E-2"/>
    <x v="1"/>
    <x v="1"/>
    <n v="10013.14"/>
    <n v="20026.28"/>
    <n v="20026.28"/>
    <n v="20026.28"/>
    <n v="20026.28"/>
    <n v="10013.14"/>
    <n v="0"/>
    <n v="0"/>
    <n v="0"/>
    <n v="0"/>
    <n v="0"/>
    <n v="0"/>
    <n v="0"/>
    <n v="0"/>
    <n v="0"/>
    <n v="0"/>
    <n v="30039.42"/>
    <n v="70091.98"/>
    <n v="100131.4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944444444444441"/>
    <n v="5"/>
    <n v="9.2499999999999999E-2"/>
    <n v="4.5944444444444441"/>
    <n v="5"/>
    <n v="9.2499999999999999E-2"/>
    <x v="1"/>
    <x v="1"/>
    <n v="28957.66"/>
    <n v="57915.32"/>
    <n v="57915.32"/>
    <n v="57915.32"/>
    <n v="57915.32"/>
    <n v="28957.66"/>
    <n v="0"/>
    <n v="0"/>
    <n v="0"/>
    <n v="0"/>
    <n v="0"/>
    <n v="0"/>
    <n v="0"/>
    <n v="0"/>
    <n v="0"/>
    <n v="0"/>
    <n v="86872.98"/>
    <n v="202703.62"/>
    <n v="289576.59999999998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944444444444446"/>
    <n v="3"/>
    <n v="8.7499999999999994E-2"/>
    <n v="2.5944444444444446"/>
    <n v="3"/>
    <n v="8.7499999999999994E-2"/>
    <x v="1"/>
    <x v="1"/>
    <n v="22973.78"/>
    <n v="45947.56"/>
    <n v="45947.56"/>
    <n v="22973.78"/>
    <n v="0"/>
    <n v="0"/>
    <n v="0"/>
    <n v="0"/>
    <n v="0"/>
    <n v="0"/>
    <n v="0"/>
    <n v="0"/>
    <n v="0"/>
    <n v="0"/>
    <n v="0"/>
    <n v="0"/>
    <n v="68921.34"/>
    <n v="68921.34"/>
    <n v="137842.68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944444444444446"/>
    <n v="3"/>
    <n v="8.7499999999999994E-2"/>
    <n v="2.5944444444444446"/>
    <n v="3"/>
    <n v="8.7499999999999994E-2"/>
    <x v="1"/>
    <x v="1"/>
    <n v="17278.03"/>
    <n v="34556.06"/>
    <n v="34556.06"/>
    <n v="17278.03"/>
    <n v="0"/>
    <n v="0"/>
    <n v="0"/>
    <n v="0"/>
    <n v="0"/>
    <n v="0"/>
    <n v="0"/>
    <n v="0"/>
    <n v="0"/>
    <n v="0"/>
    <n v="0"/>
    <n v="0"/>
    <n v="51834.09"/>
    <n v="51834.09"/>
    <n v="103668.18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944444444444446"/>
    <n v="3"/>
    <n v="8.7499999999999994E-2"/>
    <n v="2.5944444444444446"/>
    <n v="3"/>
    <n v="8.7499999999999994E-2"/>
    <x v="1"/>
    <x v="1"/>
    <n v="30979.22"/>
    <n v="61958.44"/>
    <n v="61958.44"/>
    <n v="30979.22"/>
    <n v="0"/>
    <n v="0"/>
    <n v="0"/>
    <n v="0"/>
    <n v="0"/>
    <n v="0"/>
    <n v="0"/>
    <n v="0"/>
    <n v="0"/>
    <n v="0"/>
    <n v="0"/>
    <n v="0"/>
    <n v="92937.66"/>
    <n v="92937.66"/>
    <n v="185875.32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944444444444446"/>
    <n v="3"/>
    <n v="8.7499999999999994E-2"/>
    <n v="2.5944444444444446"/>
    <n v="3"/>
    <n v="8.7499999999999994E-2"/>
    <x v="1"/>
    <x v="1"/>
    <n v="37910.730000000003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13732.19"/>
    <n v="113732.19"/>
    <n v="227464.38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944444444444446"/>
    <n v="3"/>
    <n v="8.7499999999999994E-2"/>
    <n v="2.5944444444444446"/>
    <n v="3"/>
    <n v="8.7499999999999994E-2"/>
    <x v="1"/>
    <x v="1"/>
    <n v="27294.9"/>
    <n v="54589.8"/>
    <n v="54589.8"/>
    <n v="27294.9"/>
    <n v="0"/>
    <n v="0"/>
    <n v="0"/>
    <n v="0"/>
    <n v="0"/>
    <n v="0"/>
    <n v="0"/>
    <n v="0"/>
    <n v="0"/>
    <n v="0"/>
    <n v="0"/>
    <n v="0"/>
    <n v="81884.700000000012"/>
    <n v="81884.700000000012"/>
    <n v="163769.40000000002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944444444444446"/>
    <n v="3"/>
    <n v="8.7499999999999994E-2"/>
    <n v="2.5944444444444446"/>
    <n v="3"/>
    <n v="8.7499999999999994E-2"/>
    <x v="1"/>
    <x v="1"/>
    <n v="23717.33"/>
    <n v="47434.66"/>
    <n v="47434.66"/>
    <n v="23717.33"/>
    <n v="0"/>
    <n v="0"/>
    <n v="0"/>
    <n v="0"/>
    <n v="0"/>
    <n v="0"/>
    <n v="0"/>
    <n v="0"/>
    <n v="0"/>
    <n v="0"/>
    <n v="0"/>
    <n v="0"/>
    <n v="71151.990000000005"/>
    <n v="71151.990000000005"/>
    <n v="142303.98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944444444444446"/>
    <n v="3"/>
    <n v="8.7499999999999994E-2"/>
    <n v="2.5944444444444446"/>
    <n v="3"/>
    <n v="8.7499999999999994E-2"/>
    <x v="1"/>
    <x v="1"/>
    <n v="28624.23"/>
    <n v="57248.46"/>
    <n v="57248.46"/>
    <n v="28624.23"/>
    <n v="0"/>
    <n v="0"/>
    <n v="0"/>
    <n v="0"/>
    <n v="0"/>
    <n v="0"/>
    <n v="0"/>
    <n v="0"/>
    <n v="0"/>
    <n v="0"/>
    <n v="0"/>
    <n v="0"/>
    <n v="85872.69"/>
    <n v="85872.69"/>
    <n v="171745.38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944444444444446"/>
    <n v="3"/>
    <n v="8.7499999999999994E-2"/>
    <n v="2.5944444444444446"/>
    <n v="3"/>
    <n v="8.7499999999999994E-2"/>
    <x v="1"/>
    <x v="1"/>
    <n v="13153.61"/>
    <n v="26307.22"/>
    <n v="26307.22"/>
    <n v="13153.61"/>
    <n v="0"/>
    <n v="0"/>
    <n v="0"/>
    <n v="0"/>
    <n v="0"/>
    <n v="0"/>
    <n v="0"/>
    <n v="0"/>
    <n v="0"/>
    <n v="0"/>
    <n v="0"/>
    <n v="0"/>
    <n v="39460.83"/>
    <n v="39460.83"/>
    <n v="78921.66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944444444444446"/>
    <n v="3"/>
    <n v="8.7499999999999994E-2"/>
    <n v="2.5944444444444446"/>
    <n v="3"/>
    <n v="8.7499999999999994E-2"/>
    <x v="1"/>
    <x v="1"/>
    <n v="19248.49000000000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57745.47"/>
    <n v="57745.47"/>
    <n v="115490.94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944444444444446"/>
    <n v="3"/>
    <n v="8.7499999999999994E-2"/>
    <n v="2.5944444444444446"/>
    <n v="3"/>
    <n v="8.7499999999999994E-2"/>
    <x v="1"/>
    <x v="1"/>
    <n v="34605.279999999999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03815.84"/>
    <n v="103815.84"/>
    <n v="207631.68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944444444444446"/>
    <n v="3"/>
    <n v="8.7499999999999994E-2"/>
    <n v="2.5944444444444446"/>
    <n v="3"/>
    <n v="8.7499999999999994E-2"/>
    <x v="1"/>
    <x v="1"/>
    <n v="8953.19"/>
    <n v="17906.38"/>
    <n v="17906.38"/>
    <n v="8953.19"/>
    <n v="0"/>
    <n v="0"/>
    <n v="0"/>
    <n v="0"/>
    <n v="0"/>
    <n v="0"/>
    <n v="0"/>
    <n v="0"/>
    <n v="0"/>
    <n v="0"/>
    <n v="0"/>
    <n v="0"/>
    <n v="26859.57"/>
    <n v="26859.57"/>
    <n v="53719.1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944444444444446"/>
    <n v="3"/>
    <n v="8.7499999999999994E-2"/>
    <n v="2.5944444444444446"/>
    <n v="3"/>
    <n v="8.7499999999999994E-2"/>
    <x v="1"/>
    <x v="1"/>
    <n v="49452.77"/>
    <n v="98905.54"/>
    <n v="98905.54"/>
    <n v="49452.77"/>
    <n v="0"/>
    <n v="0"/>
    <n v="0"/>
    <n v="0"/>
    <n v="0"/>
    <n v="0"/>
    <n v="0"/>
    <n v="0"/>
    <n v="0"/>
    <n v="0"/>
    <n v="0"/>
    <n v="0"/>
    <n v="148358.31"/>
    <n v="148358.31"/>
    <n v="296716.62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944444444444446"/>
    <n v="3"/>
    <n v="8.7499999999999994E-2"/>
    <n v="2.5944444444444446"/>
    <n v="3"/>
    <n v="8.7499999999999994E-2"/>
    <x v="1"/>
    <x v="1"/>
    <n v="23036.83"/>
    <n v="46073.66"/>
    <n v="46073.66"/>
    <n v="23036.83"/>
    <n v="0"/>
    <n v="0"/>
    <n v="0"/>
    <n v="0"/>
    <n v="0"/>
    <n v="0"/>
    <n v="0"/>
    <n v="0"/>
    <n v="0"/>
    <n v="0"/>
    <n v="0"/>
    <n v="0"/>
    <n v="69110.490000000005"/>
    <n v="69110.490000000005"/>
    <n v="138220.98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944444444444446"/>
    <n v="3"/>
    <n v="8.7499999999999994E-2"/>
    <n v="2.5944444444444446"/>
    <n v="3"/>
    <n v="8.7500000000000008E-2"/>
    <x v="1"/>
    <x v="1"/>
    <n v="36349.1"/>
    <n v="72698.2"/>
    <n v="72698.2"/>
    <n v="36349.1"/>
    <n v="0"/>
    <n v="0"/>
    <n v="0"/>
    <n v="0"/>
    <n v="0"/>
    <n v="0"/>
    <n v="0"/>
    <n v="0"/>
    <n v="0"/>
    <n v="0"/>
    <n v="0"/>
    <n v="0"/>
    <n v="109047.29999999999"/>
    <n v="109047.29999999999"/>
    <n v="218094.59999999998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944444444444441"/>
    <n v="5"/>
    <n v="9.2499999999999999E-2"/>
    <n v="4.5944444444444441"/>
    <n v="5"/>
    <n v="9.2499999999999999E-2"/>
    <x v="1"/>
    <x v="1"/>
    <n v="28855.01"/>
    <n v="57710.02"/>
    <n v="57710.02"/>
    <n v="57710.02"/>
    <n v="57710.02"/>
    <n v="28855.01"/>
    <n v="0"/>
    <n v="0"/>
    <n v="0"/>
    <n v="0"/>
    <n v="0"/>
    <n v="0"/>
    <n v="0"/>
    <n v="0"/>
    <n v="0"/>
    <n v="0"/>
    <n v="86565.03"/>
    <n v="201985.07"/>
    <n v="288550.09999999998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944444444444441"/>
    <n v="5"/>
    <n v="9.2499999999999999E-2"/>
    <n v="4.5944444444444441"/>
    <n v="5"/>
    <n v="9.2499999999999999E-2"/>
    <x v="1"/>
    <x v="1"/>
    <n v="19361.57"/>
    <n v="38723.14"/>
    <n v="38723.14"/>
    <n v="38723.14"/>
    <n v="38723.14"/>
    <n v="19361.57"/>
    <n v="0"/>
    <n v="0"/>
    <n v="0"/>
    <n v="0"/>
    <n v="0"/>
    <n v="0"/>
    <n v="0"/>
    <n v="0"/>
    <n v="0"/>
    <n v="0"/>
    <n v="58084.71"/>
    <n v="135530.99"/>
    <n v="193615.6999999999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944444444444446"/>
    <n v="3"/>
    <n v="8.7499999999999994E-2"/>
    <n v="2.5944444444444446"/>
    <n v="3"/>
    <n v="8.7499999999999994E-2"/>
    <x v="1"/>
    <x v="1"/>
    <n v="29181.32"/>
    <n v="58362.64"/>
    <n v="58362.64"/>
    <n v="29181.32"/>
    <n v="0"/>
    <n v="0"/>
    <n v="0"/>
    <n v="0"/>
    <n v="0"/>
    <n v="0"/>
    <n v="0"/>
    <n v="0"/>
    <n v="0"/>
    <n v="0"/>
    <n v="0"/>
    <n v="0"/>
    <n v="87543.959999999992"/>
    <n v="87543.959999999992"/>
    <n v="175087.9199999999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944444444444446"/>
    <n v="3"/>
    <n v="8.7499999999999994E-2"/>
    <n v="2.5944444444444446"/>
    <n v="3"/>
    <n v="8.7499999999999994E-2"/>
    <x v="1"/>
    <x v="1"/>
    <n v="20066.66"/>
    <n v="40133.32"/>
    <n v="40133.32"/>
    <n v="20066.66"/>
    <n v="0"/>
    <n v="0"/>
    <n v="0"/>
    <n v="0"/>
    <n v="0"/>
    <n v="0"/>
    <n v="0"/>
    <n v="0"/>
    <n v="0"/>
    <n v="0"/>
    <n v="0"/>
    <n v="0"/>
    <n v="60199.979999999996"/>
    <n v="60199.979999999996"/>
    <n v="120399.95999999999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944444444444446"/>
    <n v="3"/>
    <n v="8.7499999999999994E-2"/>
    <n v="2.5944444444444446"/>
    <n v="3"/>
    <n v="8.7499999999999994E-2"/>
    <x v="1"/>
    <x v="1"/>
    <n v="25510.639999999999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76531.92"/>
    <n v="76531.92"/>
    <n v="153063.84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944444444444446"/>
    <n v="3"/>
    <n v="8.7499999999999994E-2"/>
    <n v="2.5944444444444446"/>
    <n v="3"/>
    <n v="8.7499999999999994E-2"/>
    <x v="1"/>
    <x v="1"/>
    <n v="35692.019999999997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07076.06"/>
    <n v="107076.06"/>
    <n v="214152.12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944444444444446"/>
    <n v="3"/>
    <n v="8.7499999999999994E-2"/>
    <n v="2.5944444444444446"/>
    <n v="3"/>
    <n v="8.7499999999999994E-2"/>
    <x v="1"/>
    <x v="1"/>
    <n v="24234.82"/>
    <n v="48469.64"/>
    <n v="48469.64"/>
    <n v="24234.82"/>
    <n v="0"/>
    <n v="0"/>
    <n v="0"/>
    <n v="0"/>
    <n v="0"/>
    <n v="0"/>
    <n v="0"/>
    <n v="0"/>
    <n v="0"/>
    <n v="0"/>
    <n v="0"/>
    <n v="0"/>
    <n v="72704.459999999992"/>
    <n v="72704.459999999992"/>
    <n v="145408.9199999999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944444444444446"/>
    <n v="3"/>
    <n v="8.7499999999999994E-2"/>
    <n v="2.5944444444444446"/>
    <n v="3"/>
    <n v="8.7499999999999981E-2"/>
    <x v="1"/>
    <x v="1"/>
    <n v="37811.620000000003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13434.86000000002"/>
    <n v="113434.86000000002"/>
    <n v="226869.72000000003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944444444444441"/>
    <n v="5"/>
    <n v="9.2499999999999999E-2"/>
    <n v="4.5944444444444441"/>
    <n v="5"/>
    <n v="9.2499999999999999E-2"/>
    <x v="1"/>
    <x v="1"/>
    <n v="47521.37"/>
    <n v="95042.74"/>
    <n v="95042.74"/>
    <n v="95042.74"/>
    <n v="95042.74"/>
    <n v="47521.37"/>
    <n v="0"/>
    <n v="0"/>
    <n v="0"/>
    <n v="0"/>
    <n v="0"/>
    <n v="0"/>
    <n v="0"/>
    <n v="0"/>
    <n v="0"/>
    <n v="0"/>
    <n v="142564.11000000002"/>
    <n v="332649.59000000003"/>
    <n v="475213.70000000007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944444444444446"/>
    <n v="3"/>
    <n v="8.7499999999999994E-2"/>
    <n v="2.5944444444444446"/>
    <n v="3"/>
    <n v="8.7499999999999994E-2"/>
    <x v="1"/>
    <x v="1"/>
    <n v="39733.17"/>
    <n v="79466.34"/>
    <n v="79466.34"/>
    <n v="39733.17"/>
    <n v="0"/>
    <n v="0"/>
    <n v="0"/>
    <n v="0"/>
    <n v="0"/>
    <n v="0"/>
    <n v="0"/>
    <n v="0"/>
    <n v="0"/>
    <n v="0"/>
    <n v="0"/>
    <n v="0"/>
    <n v="119199.51"/>
    <n v="119199.51"/>
    <n v="238399.02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944444444444446"/>
    <n v="3"/>
    <n v="8.7499999999999994E-2"/>
    <n v="2.5944444444444446"/>
    <n v="3"/>
    <n v="8.7499999999999994E-2"/>
    <x v="1"/>
    <x v="1"/>
    <n v="26027.040000000001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78081.119999999995"/>
    <n v="78081.119999999995"/>
    <n v="156162.23999999999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944444444444446"/>
    <n v="3"/>
    <n v="8.7499999999999994E-2"/>
    <n v="2.5944444444444446"/>
    <n v="3"/>
    <n v="8.7499999999999994E-2"/>
    <x v="1"/>
    <x v="1"/>
    <n v="118570.24000000001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355710.72000000003"/>
    <n v="355710.72000000003"/>
    <n v="711421.44000000006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944444444444441"/>
    <n v="5"/>
    <n v="9.2499999999999999E-2"/>
    <n v="4.5944444444444441"/>
    <n v="5"/>
    <n v="9.2499999999999999E-2"/>
    <x v="1"/>
    <x v="1"/>
    <n v="25691.88"/>
    <n v="51383.76"/>
    <n v="51383.76"/>
    <n v="51383.76"/>
    <n v="51383.76"/>
    <n v="25691.88"/>
    <n v="0"/>
    <n v="0"/>
    <n v="0"/>
    <n v="0"/>
    <n v="0"/>
    <n v="0"/>
    <n v="0"/>
    <n v="0"/>
    <n v="0"/>
    <n v="0"/>
    <n v="77075.64"/>
    <n v="179843.16"/>
    <n v="256918.8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944444444444441"/>
    <n v="5"/>
    <n v="9.2499999999999999E-2"/>
    <n v="4.5944444444444441"/>
    <n v="5"/>
    <n v="9.2499999999999999E-2"/>
    <x v="1"/>
    <x v="1"/>
    <n v="3100.25"/>
    <n v="6200.5"/>
    <n v="6200.5"/>
    <n v="6200.5"/>
    <n v="6200.5"/>
    <n v="3100.25"/>
    <n v="0"/>
    <n v="0"/>
    <n v="0"/>
    <n v="0"/>
    <n v="0"/>
    <n v="0"/>
    <n v="0"/>
    <n v="0"/>
    <n v="0"/>
    <n v="0"/>
    <n v="9300.75"/>
    <n v="21701.75"/>
    <n v="31002.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944444444444446"/>
    <n v="3"/>
    <n v="8.7499999999999994E-2"/>
    <n v="2.5944444444444446"/>
    <n v="3"/>
    <n v="8.7500000000000008E-2"/>
    <x v="1"/>
    <x v="1"/>
    <n v="33103.379999999997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99310.139999999985"/>
    <n v="99310.139999999985"/>
    <n v="198620.27999999997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944444444444446"/>
    <n v="3"/>
    <n v="8.7499999999999994E-2"/>
    <n v="2.5944444444444446"/>
    <n v="3"/>
    <n v="8.7499999999999994E-2"/>
    <x v="1"/>
    <x v="1"/>
    <n v="20545.59"/>
    <n v="41091.18"/>
    <n v="41091.18"/>
    <n v="20545.59"/>
    <n v="0"/>
    <n v="0"/>
    <n v="0"/>
    <n v="0"/>
    <n v="0"/>
    <n v="0"/>
    <n v="0"/>
    <n v="0"/>
    <n v="0"/>
    <n v="0"/>
    <n v="0"/>
    <n v="0"/>
    <n v="61636.770000000004"/>
    <n v="61636.770000000004"/>
    <n v="123273.54000000001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944444444444446"/>
    <n v="3"/>
    <n v="8.7499999999999994E-2"/>
    <n v="2.5944444444444446"/>
    <n v="3"/>
    <n v="8.7499999999999994E-2"/>
    <x v="1"/>
    <x v="1"/>
    <n v="27755.81"/>
    <n v="55511.62"/>
    <n v="55511.62"/>
    <n v="27755.81"/>
    <n v="0"/>
    <n v="0"/>
    <n v="0"/>
    <n v="0"/>
    <n v="0"/>
    <n v="0"/>
    <n v="0"/>
    <n v="0"/>
    <n v="0"/>
    <n v="0"/>
    <n v="0"/>
    <n v="0"/>
    <n v="83267.430000000008"/>
    <n v="83267.430000000008"/>
    <n v="166534.86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944444444444441"/>
    <n v="5"/>
    <n v="9.2499999999999999E-2"/>
    <n v="4.5944444444444441"/>
    <n v="5"/>
    <n v="9.2499999999999999E-2"/>
    <x v="1"/>
    <x v="1"/>
    <n v="14023.85"/>
    <n v="28047.7"/>
    <n v="28047.7"/>
    <n v="28047.7"/>
    <n v="28047.7"/>
    <n v="14023.85"/>
    <n v="0"/>
    <n v="0"/>
    <n v="0"/>
    <n v="0"/>
    <n v="0"/>
    <n v="0"/>
    <n v="0"/>
    <n v="0"/>
    <n v="0"/>
    <n v="0"/>
    <n v="42071.55"/>
    <n v="98166.950000000012"/>
    <n v="140238.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72777777777777775"/>
    <n v="1"/>
    <n v="4.9000000000000002E-2"/>
    <n v="0.72777777777777775"/>
    <n v="1"/>
    <n v="4.9000000000000009E-2"/>
    <x v="1"/>
    <x v="1"/>
    <n v="5314.17"/>
    <n v="5314.17"/>
    <n v="0"/>
    <n v="0"/>
    <n v="0"/>
    <n v="0"/>
    <n v="0"/>
    <n v="0"/>
    <n v="0"/>
    <n v="0"/>
    <n v="0"/>
    <n v="0"/>
    <n v="0"/>
    <n v="0"/>
    <n v="0"/>
    <n v="0"/>
    <n v="10628.34"/>
    <n v="0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7277777777777779"/>
    <n v="3"/>
    <n v="8.7499999999999994E-2"/>
    <n v="2.7277777777777779"/>
    <n v="3"/>
    <n v="8.7499999999999994E-2"/>
    <x v="1"/>
    <x v="1"/>
    <n v="9489.59"/>
    <n v="18979.18"/>
    <n v="18979.18"/>
    <n v="9489.59"/>
    <n v="0"/>
    <n v="0"/>
    <n v="0"/>
    <n v="0"/>
    <n v="0"/>
    <n v="0"/>
    <n v="0"/>
    <n v="0"/>
    <n v="0"/>
    <n v="0"/>
    <n v="0"/>
    <n v="0"/>
    <n v="28468.77"/>
    <n v="28468.77"/>
    <n v="56937.54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7277777777777779"/>
    <n v="5"/>
    <n v="9.2499999999999999E-2"/>
    <n v="4.7277777777777779"/>
    <n v="5"/>
    <n v="9.2500000000000013E-2"/>
    <x v="1"/>
    <x v="1"/>
    <n v="10031.86"/>
    <n v="20063.72"/>
    <n v="20063.72"/>
    <n v="20063.72"/>
    <n v="20063.72"/>
    <n v="10031.86"/>
    <n v="0"/>
    <n v="0"/>
    <n v="0"/>
    <n v="0"/>
    <n v="0"/>
    <n v="0"/>
    <n v="0"/>
    <n v="0"/>
    <n v="0"/>
    <n v="0"/>
    <n v="30095.58"/>
    <n v="70223.02"/>
    <n v="100318.6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72777777777777775"/>
    <n v="1"/>
    <n v="4.9000000000000002E-2"/>
    <n v="0.72777777777777775"/>
    <n v="1"/>
    <n v="4.9000000000000002E-2"/>
    <x v="1"/>
    <x v="1"/>
    <n v="3266.67"/>
    <n v="3266.67"/>
    <n v="0"/>
    <n v="0"/>
    <n v="0"/>
    <n v="0"/>
    <n v="0"/>
    <n v="0"/>
    <n v="0"/>
    <n v="0"/>
    <n v="0"/>
    <n v="0"/>
    <n v="0"/>
    <n v="0"/>
    <n v="0"/>
    <n v="0"/>
    <n v="6533.34"/>
    <n v="0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7277777777777779"/>
    <n v="3"/>
    <n v="8.7499999999999994E-2"/>
    <n v="2.7277777777777779"/>
    <n v="3"/>
    <n v="8.7499999999999994E-2"/>
    <x v="1"/>
    <x v="1"/>
    <n v="5833.33"/>
    <n v="11666.66"/>
    <n v="11666.66"/>
    <n v="5833.33"/>
    <n v="0"/>
    <n v="0"/>
    <n v="0"/>
    <n v="0"/>
    <n v="0"/>
    <n v="0"/>
    <n v="0"/>
    <n v="0"/>
    <n v="0"/>
    <n v="0"/>
    <n v="0"/>
    <n v="0"/>
    <n v="17499.989999999998"/>
    <n v="17499.989999999998"/>
    <n v="34999.979999999996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7277777777777779"/>
    <n v="5"/>
    <n v="9.2499999999999999E-2"/>
    <n v="4.7277777777777779"/>
    <n v="5"/>
    <n v="9.2499999999999999E-2"/>
    <x v="1"/>
    <x v="1"/>
    <n v="6166.67"/>
    <n v="12333.34"/>
    <n v="12333.34"/>
    <n v="12333.34"/>
    <n v="12333.34"/>
    <n v="6166.67"/>
    <n v="0"/>
    <n v="0"/>
    <n v="0"/>
    <n v="0"/>
    <n v="0"/>
    <n v="0"/>
    <n v="0"/>
    <n v="0"/>
    <n v="0"/>
    <n v="0"/>
    <n v="18500.010000000002"/>
    <n v="43166.69"/>
    <n v="61666.70000000000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72777777777777775"/>
    <n v="1"/>
    <n v="4.9000000000000002E-2"/>
    <n v="0.72777777777777775"/>
    <n v="1"/>
    <n v="4.9000000000000002E-2"/>
    <x v="1"/>
    <x v="1"/>
    <n v="3933.57"/>
    <n v="3933.57"/>
    <n v="0"/>
    <n v="0"/>
    <n v="0"/>
    <n v="0"/>
    <n v="0"/>
    <n v="0"/>
    <n v="0"/>
    <n v="0"/>
    <n v="0"/>
    <n v="0"/>
    <n v="0"/>
    <n v="0"/>
    <n v="0"/>
    <n v="0"/>
    <n v="7867.14"/>
    <n v="0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7277777777777779"/>
    <n v="5"/>
    <n v="9.2499999999999999E-2"/>
    <n v="4.7277777777777779"/>
    <n v="5"/>
    <n v="9.2499999999999999E-2"/>
    <x v="1"/>
    <x v="1"/>
    <n v="7425.61"/>
    <n v="14851.22"/>
    <n v="14851.22"/>
    <n v="14851.22"/>
    <n v="14851.22"/>
    <n v="7425.61"/>
    <n v="0"/>
    <n v="0"/>
    <n v="0"/>
    <n v="0"/>
    <n v="0"/>
    <n v="0"/>
    <n v="0"/>
    <n v="0"/>
    <n v="0"/>
    <n v="0"/>
    <n v="22276.829999999998"/>
    <n v="51979.27"/>
    <n v="74256.09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72777777777777775"/>
    <n v="1"/>
    <n v="4.9000000000000002E-2"/>
    <n v="0.72777777777777775"/>
    <n v="1"/>
    <n v="4.9000000000000002E-2"/>
    <x v="1"/>
    <x v="1"/>
    <n v="4442.5"/>
    <n v="4442.5"/>
    <n v="0"/>
    <n v="0"/>
    <n v="0"/>
    <n v="0"/>
    <n v="0"/>
    <n v="0"/>
    <n v="0"/>
    <n v="0"/>
    <n v="0"/>
    <n v="0"/>
    <n v="0"/>
    <n v="0"/>
    <n v="0"/>
    <n v="0"/>
    <n v="8885"/>
    <n v="0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7277777777777779"/>
    <n v="3"/>
    <n v="8.7499999999999994E-2"/>
    <n v="2.7277777777777779"/>
    <n v="3"/>
    <n v="8.7499999999999994E-2"/>
    <x v="1"/>
    <x v="1"/>
    <n v="7933.03"/>
    <n v="15866.06"/>
    <n v="15866.06"/>
    <n v="7933.03"/>
    <n v="0"/>
    <n v="0"/>
    <n v="0"/>
    <n v="0"/>
    <n v="0"/>
    <n v="0"/>
    <n v="0"/>
    <n v="0"/>
    <n v="0"/>
    <n v="0"/>
    <n v="0"/>
    <n v="0"/>
    <n v="23799.09"/>
    <n v="23799.09"/>
    <n v="47598.18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7277777777777779"/>
    <n v="5"/>
    <n v="9.2499999999999999E-2"/>
    <n v="4.7277777777777779"/>
    <n v="5"/>
    <n v="9.2499999999999999E-2"/>
    <x v="1"/>
    <x v="1"/>
    <n v="8386.35"/>
    <n v="16772.7"/>
    <n v="16772.7"/>
    <n v="16772.7"/>
    <n v="16772.7"/>
    <n v="8386.35"/>
    <n v="0"/>
    <n v="0"/>
    <n v="0"/>
    <n v="0"/>
    <n v="0"/>
    <n v="0"/>
    <n v="0"/>
    <n v="0"/>
    <n v="0"/>
    <n v="0"/>
    <n v="25159.050000000003"/>
    <n v="58704.450000000004"/>
    <n v="83863.5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72777777777777775"/>
    <n v="1"/>
    <n v="4.9000000000000002E-2"/>
    <n v="0.72777777777777775"/>
    <n v="1"/>
    <n v="4.9000000000000002E-2"/>
    <x v="1"/>
    <x v="1"/>
    <n v="34214.78"/>
    <n v="34214.78"/>
    <n v="0"/>
    <n v="0"/>
    <n v="0"/>
    <n v="0"/>
    <n v="0"/>
    <n v="0"/>
    <n v="0"/>
    <n v="0"/>
    <n v="0"/>
    <n v="0"/>
    <n v="0"/>
    <n v="0"/>
    <n v="0"/>
    <n v="0"/>
    <n v="68429.56"/>
    <n v="0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7277777777777779"/>
    <n v="3"/>
    <n v="8.7499999999999994E-2"/>
    <n v="2.7277777777777779"/>
    <n v="3"/>
    <n v="8.7499999999999994E-2"/>
    <x v="1"/>
    <x v="1"/>
    <n v="61097.82"/>
    <n v="122195.64"/>
    <n v="122195.64"/>
    <n v="61097.82"/>
    <n v="0"/>
    <n v="0"/>
    <n v="0"/>
    <n v="0"/>
    <n v="0"/>
    <n v="0"/>
    <n v="0"/>
    <n v="0"/>
    <n v="0"/>
    <n v="0"/>
    <n v="0"/>
    <n v="0"/>
    <n v="183293.46"/>
    <n v="183293.46"/>
    <n v="366586.92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7277777777777779"/>
    <n v="5"/>
    <n v="9.2499999999999999E-2"/>
    <n v="4.7277777777777779"/>
    <n v="5"/>
    <n v="9.2499999999999999E-2"/>
    <x v="1"/>
    <x v="1"/>
    <n v="64589.120000000003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193767.36000000002"/>
    <n v="452123.84"/>
    <n v="645891.20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72777777777777775"/>
    <n v="1"/>
    <n v="4.9000000000000002E-2"/>
    <n v="0.72777777777777775"/>
    <n v="1"/>
    <n v="4.9000000000000002E-2"/>
    <x v="1"/>
    <x v="1"/>
    <n v="12446.68"/>
    <n v="12446.68"/>
    <n v="0"/>
    <n v="0"/>
    <n v="0"/>
    <n v="0"/>
    <n v="0"/>
    <n v="0"/>
    <n v="0"/>
    <n v="0"/>
    <n v="0"/>
    <n v="0"/>
    <n v="0"/>
    <n v="0"/>
    <n v="0"/>
    <n v="0"/>
    <n v="24893.360000000001"/>
    <n v="0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7277777777777779"/>
    <n v="3"/>
    <n v="8.7499999999999994E-2"/>
    <n v="2.7277777777777779"/>
    <n v="3"/>
    <n v="8.7499999999999994E-2"/>
    <x v="1"/>
    <x v="1"/>
    <n v="22226.22"/>
    <n v="44452.44"/>
    <n v="44452.44"/>
    <n v="22226.22"/>
    <n v="0"/>
    <n v="0"/>
    <n v="0"/>
    <n v="0"/>
    <n v="0"/>
    <n v="0"/>
    <n v="0"/>
    <n v="0"/>
    <n v="0"/>
    <n v="0"/>
    <n v="0"/>
    <n v="0"/>
    <n v="66678.66"/>
    <n v="66678.66"/>
    <n v="133357.32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7277777777777779"/>
    <n v="5"/>
    <n v="9.2499999999999999E-2"/>
    <n v="4.7277777777777779"/>
    <n v="5"/>
    <n v="9.2499999999999999E-2"/>
    <x v="1"/>
    <x v="1"/>
    <n v="23496.29"/>
    <n v="46992.58"/>
    <n v="46992.58"/>
    <n v="46992.58"/>
    <n v="46992.58"/>
    <n v="23496.29"/>
    <n v="0"/>
    <n v="0"/>
    <n v="0"/>
    <n v="0"/>
    <n v="0"/>
    <n v="0"/>
    <n v="0"/>
    <n v="0"/>
    <n v="0"/>
    <n v="0"/>
    <n v="70488.87"/>
    <n v="164474.03"/>
    <n v="234962.9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72777777777777775"/>
    <n v="1"/>
    <n v="4.9000000000000002E-2"/>
    <n v="0.72777777777777775"/>
    <n v="1"/>
    <n v="4.9000000000000002E-2"/>
    <x v="1"/>
    <x v="1"/>
    <n v="5830.28"/>
    <n v="5830.28"/>
    <n v="0"/>
    <n v="0"/>
    <n v="0"/>
    <n v="0"/>
    <n v="0"/>
    <n v="0"/>
    <n v="0"/>
    <n v="0"/>
    <n v="0"/>
    <n v="0"/>
    <n v="0"/>
    <n v="0"/>
    <n v="0"/>
    <n v="0"/>
    <n v="11660.56"/>
    <n v="0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7277777777777779"/>
    <n v="3"/>
    <n v="8.7499999999999994E-2"/>
    <n v="2.7277777777777779"/>
    <n v="3"/>
    <n v="8.7499999999999994E-2"/>
    <x v="1"/>
    <x v="1"/>
    <n v="10411.209999999999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31233.629999999997"/>
    <n v="31233.629999999997"/>
    <n v="62467.259999999995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7277777777777779"/>
    <n v="5"/>
    <n v="9.2499999999999999E-2"/>
    <n v="4.7277777777777779"/>
    <n v="5"/>
    <n v="9.2499999999999999E-2"/>
    <x v="1"/>
    <x v="1"/>
    <n v="11006.13"/>
    <n v="22012.26"/>
    <n v="22012.26"/>
    <n v="22012.26"/>
    <n v="22012.26"/>
    <n v="11006.13"/>
    <n v="0"/>
    <n v="0"/>
    <n v="0"/>
    <n v="0"/>
    <n v="0"/>
    <n v="0"/>
    <n v="0"/>
    <n v="0"/>
    <n v="0"/>
    <n v="0"/>
    <n v="33018.39"/>
    <n v="77042.91"/>
    <n v="110061.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72777777777777775"/>
    <n v="1"/>
    <n v="4.9000000000000002E-2"/>
    <n v="0.72777777777777775"/>
    <n v="1"/>
    <n v="4.9000000000000002E-2"/>
    <x v="1"/>
    <x v="1"/>
    <n v="3354.52"/>
    <n v="3354.52"/>
    <n v="0"/>
    <n v="0"/>
    <n v="0"/>
    <n v="0"/>
    <n v="0"/>
    <n v="0"/>
    <n v="0"/>
    <n v="0"/>
    <n v="0"/>
    <n v="0"/>
    <n v="0"/>
    <n v="0"/>
    <n v="0"/>
    <n v="0"/>
    <n v="6709.04"/>
    <n v="0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7277777777777779"/>
    <n v="3"/>
    <n v="8.7499999999999994E-2"/>
    <n v="2.7277777777777779"/>
    <n v="3"/>
    <n v="8.7499999999999994E-2"/>
    <x v="1"/>
    <x v="1"/>
    <n v="5990.22"/>
    <n v="11980.44"/>
    <n v="11980.44"/>
    <n v="5990.22"/>
    <n v="0"/>
    <n v="0"/>
    <n v="0"/>
    <n v="0"/>
    <n v="0"/>
    <n v="0"/>
    <n v="0"/>
    <n v="0"/>
    <n v="0"/>
    <n v="0"/>
    <n v="0"/>
    <n v="0"/>
    <n v="17970.66"/>
    <n v="17970.66"/>
    <n v="35941.3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7277777777777779"/>
    <n v="5"/>
    <n v="9.2499999999999999E-2"/>
    <n v="4.7277777777777779"/>
    <n v="5"/>
    <n v="9.2499999999999999E-2"/>
    <x v="1"/>
    <x v="1"/>
    <n v="6332.52"/>
    <n v="12665.04"/>
    <n v="12665.04"/>
    <n v="12665.04"/>
    <n v="12665.04"/>
    <n v="6332.52"/>
    <n v="0"/>
    <n v="0"/>
    <n v="0"/>
    <n v="0"/>
    <n v="0"/>
    <n v="0"/>
    <n v="0"/>
    <n v="0"/>
    <n v="0"/>
    <n v="0"/>
    <n v="18997.560000000001"/>
    <n v="44327.64"/>
    <n v="63325.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72777777777777775"/>
    <n v="1"/>
    <n v="4.9000000000000002E-2"/>
    <n v="0.72777777777777775"/>
    <n v="1"/>
    <n v="4.9000000000000002E-2"/>
    <x v="1"/>
    <x v="1"/>
    <n v="13702.14"/>
    <n v="13702.14"/>
    <n v="0"/>
    <n v="0"/>
    <n v="0"/>
    <n v="0"/>
    <n v="0"/>
    <n v="0"/>
    <n v="0"/>
    <n v="0"/>
    <n v="0"/>
    <n v="0"/>
    <n v="0"/>
    <n v="0"/>
    <n v="0"/>
    <n v="0"/>
    <n v="27404.28"/>
    <n v="0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7277777777777779"/>
    <n v="3"/>
    <n v="8.7499999999999994E-2"/>
    <n v="2.7277777777777779"/>
    <n v="3"/>
    <n v="8.7499999999999994E-2"/>
    <x v="1"/>
    <x v="1"/>
    <n v="24468.11"/>
    <n v="48936.22"/>
    <n v="48936.22"/>
    <n v="24468.11"/>
    <n v="0"/>
    <n v="0"/>
    <n v="0"/>
    <n v="0"/>
    <n v="0"/>
    <n v="0"/>
    <n v="0"/>
    <n v="0"/>
    <n v="0"/>
    <n v="0"/>
    <n v="0"/>
    <n v="0"/>
    <n v="73404.33"/>
    <n v="73404.33"/>
    <n v="146808.66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7277777777777779"/>
    <n v="5"/>
    <n v="9.2499999999999999E-2"/>
    <n v="4.7277777777777779"/>
    <n v="5"/>
    <n v="9.2499999999999999E-2"/>
    <x v="1"/>
    <x v="1"/>
    <n v="25866.29"/>
    <n v="51732.58"/>
    <n v="51732.58"/>
    <n v="51732.58"/>
    <n v="51732.58"/>
    <n v="25866.29"/>
    <n v="0"/>
    <n v="0"/>
    <n v="0"/>
    <n v="0"/>
    <n v="0"/>
    <n v="0"/>
    <n v="0"/>
    <n v="0"/>
    <n v="0"/>
    <n v="0"/>
    <n v="77598.87"/>
    <n v="181064.03"/>
    <n v="258662.9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72777777777777775"/>
    <n v="1"/>
    <n v="4.9000000000000002E-2"/>
    <n v="0.72777777777777775"/>
    <n v="1"/>
    <n v="4.9000000000000002E-2"/>
    <x v="1"/>
    <x v="1"/>
    <n v="5327.46"/>
    <n v="5327.46"/>
    <n v="0"/>
    <n v="0"/>
    <n v="0"/>
    <n v="0"/>
    <n v="0"/>
    <n v="0"/>
    <n v="0"/>
    <n v="0"/>
    <n v="0"/>
    <n v="0"/>
    <n v="0"/>
    <n v="0"/>
    <n v="0"/>
    <n v="0"/>
    <n v="10654.92"/>
    <n v="0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7277777777777779"/>
    <n v="3"/>
    <n v="8.7499999999999994E-2"/>
    <n v="2.7277777777777779"/>
    <n v="3"/>
    <n v="8.7499999999999994E-2"/>
    <x v="1"/>
    <x v="1"/>
    <n v="9513.33"/>
    <n v="19026.66"/>
    <n v="19026.66"/>
    <n v="9513.33"/>
    <n v="0"/>
    <n v="0"/>
    <n v="0"/>
    <n v="0"/>
    <n v="0"/>
    <n v="0"/>
    <n v="0"/>
    <n v="0"/>
    <n v="0"/>
    <n v="0"/>
    <n v="0"/>
    <n v="0"/>
    <n v="28539.989999999998"/>
    <n v="28539.989999999998"/>
    <n v="57079.979999999996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7277777777777779"/>
    <n v="5"/>
    <n v="9.2499999999999999E-2"/>
    <n v="4.7277777777777779"/>
    <n v="5"/>
    <n v="9.2499999999999999E-2"/>
    <x v="1"/>
    <x v="1"/>
    <n v="10056.950000000001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30170.850000000002"/>
    <n v="70398.650000000009"/>
    <n v="100569.50000000001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72777777777777775"/>
    <n v="1"/>
    <n v="4.9000000000000002E-2"/>
    <n v="0.72777777777777775"/>
    <n v="1"/>
    <n v="4.9000000000000002E-2"/>
    <x v="1"/>
    <x v="1"/>
    <n v="39655.589999999997"/>
    <n v="39655.589999999997"/>
    <n v="0"/>
    <n v="0"/>
    <n v="0"/>
    <n v="0"/>
    <n v="0"/>
    <n v="0"/>
    <n v="0"/>
    <n v="0"/>
    <n v="0"/>
    <n v="0"/>
    <n v="0"/>
    <n v="0"/>
    <n v="0"/>
    <n v="0"/>
    <n v="79311.179999999993"/>
    <n v="0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7277777777777779"/>
    <n v="3"/>
    <n v="8.7499999999999994E-2"/>
    <n v="2.7277777777777779"/>
    <n v="3"/>
    <n v="8.7499999999999994E-2"/>
    <x v="1"/>
    <x v="1"/>
    <n v="35008.550000000003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05025.65000000001"/>
    <n v="105025.65000000001"/>
    <n v="210051.30000000002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72777777777777775"/>
    <n v="1"/>
    <n v="4.9000000000000002E-2"/>
    <n v="0.72777777777777775"/>
    <n v="1"/>
    <n v="4.9000000000000002E-2"/>
    <x v="1"/>
    <x v="1"/>
    <n v="18824.5"/>
    <n v="18824.5"/>
    <n v="0"/>
    <n v="0"/>
    <n v="0"/>
    <n v="0"/>
    <n v="0"/>
    <n v="0"/>
    <n v="0"/>
    <n v="0"/>
    <n v="0"/>
    <n v="0"/>
    <n v="0"/>
    <n v="0"/>
    <n v="0"/>
    <n v="0"/>
    <n v="37649"/>
    <n v="0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7277777777777779"/>
    <n v="3"/>
    <n v="8.7499999999999994E-2"/>
    <n v="2.7277777777777779"/>
    <n v="3"/>
    <n v="8.7499999999999994E-2"/>
    <x v="1"/>
    <x v="1"/>
    <n v="33615.17"/>
    <n v="67230.34"/>
    <n v="67230.34"/>
    <n v="33615.17"/>
    <n v="0"/>
    <n v="0"/>
    <n v="0"/>
    <n v="0"/>
    <n v="0"/>
    <n v="0"/>
    <n v="0"/>
    <n v="0"/>
    <n v="0"/>
    <n v="0"/>
    <n v="0"/>
    <n v="0"/>
    <n v="100845.51"/>
    <n v="100845.51"/>
    <n v="201691.02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7277777777777779"/>
    <n v="5"/>
    <n v="9.2499999999999999E-2"/>
    <n v="4.7277777777777779"/>
    <n v="5"/>
    <n v="9.2499999999999999E-2"/>
    <x v="1"/>
    <x v="1"/>
    <n v="35536.04"/>
    <n v="71072.08"/>
    <n v="71072.08"/>
    <n v="71072.08"/>
    <n v="71072.08"/>
    <n v="35536.04"/>
    <n v="0"/>
    <n v="0"/>
    <n v="0"/>
    <n v="0"/>
    <n v="0"/>
    <n v="0"/>
    <n v="0"/>
    <n v="0"/>
    <n v="0"/>
    <n v="0"/>
    <n v="106608.12"/>
    <n v="248752.28"/>
    <n v="355360.4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72777777777777775"/>
    <n v="1"/>
    <n v="4.9000000000000002E-2"/>
    <n v="0.72777777777777775"/>
    <n v="1"/>
    <n v="4.9000000000000002E-2"/>
    <x v="1"/>
    <x v="1"/>
    <n v="32144.95"/>
    <n v="32144.95"/>
    <n v="0"/>
    <n v="0"/>
    <n v="0"/>
    <n v="0"/>
    <n v="0"/>
    <n v="0"/>
    <n v="0"/>
    <n v="0"/>
    <n v="0"/>
    <n v="0"/>
    <n v="0"/>
    <n v="0"/>
    <n v="0"/>
    <n v="0"/>
    <n v="64289.9"/>
    <n v="0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7277777777777779"/>
    <n v="3"/>
    <n v="8.7499999999999994E-2"/>
    <n v="2.7277777777777779"/>
    <n v="3"/>
    <n v="8.7499999999999994E-2"/>
    <x v="1"/>
    <x v="1"/>
    <n v="57401.69"/>
    <n v="114803.38"/>
    <n v="114803.38"/>
    <n v="57401.69"/>
    <n v="0"/>
    <n v="0"/>
    <n v="0"/>
    <n v="0"/>
    <n v="0"/>
    <n v="0"/>
    <n v="0"/>
    <n v="0"/>
    <n v="0"/>
    <n v="0"/>
    <n v="0"/>
    <n v="0"/>
    <n v="172205.07"/>
    <n v="172205.07"/>
    <n v="344410.14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7277777777777779"/>
    <n v="5"/>
    <n v="9.2499999999999999E-2"/>
    <n v="4.7277777777777779"/>
    <n v="5"/>
    <n v="9.2499999999999999E-2"/>
    <x v="1"/>
    <x v="1"/>
    <n v="60681.79"/>
    <n v="121363.58"/>
    <n v="121363.58"/>
    <n v="121363.58"/>
    <n v="121363.58"/>
    <n v="60681.79"/>
    <n v="0"/>
    <n v="0"/>
    <n v="0"/>
    <n v="0"/>
    <n v="0"/>
    <n v="0"/>
    <n v="0"/>
    <n v="0"/>
    <n v="0"/>
    <n v="0"/>
    <n v="182045.37"/>
    <n v="424772.52999999997"/>
    <n v="606817.8999999999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72777777777777775"/>
    <n v="1"/>
    <n v="4.9000000000000002E-2"/>
    <n v="0.72777777777777775"/>
    <n v="1"/>
    <n v="4.9000000000000002E-2"/>
    <x v="1"/>
    <x v="1"/>
    <n v="45531.53"/>
    <n v="45531.53"/>
    <n v="0"/>
    <n v="0"/>
    <n v="0"/>
    <n v="0"/>
    <n v="0"/>
    <n v="0"/>
    <n v="0"/>
    <n v="0"/>
    <n v="0"/>
    <n v="0"/>
    <n v="0"/>
    <n v="0"/>
    <n v="0"/>
    <n v="0"/>
    <n v="91063.06"/>
    <n v="0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7277777777777779"/>
    <n v="3"/>
    <n v="8.7499999999999994E-2"/>
    <n v="2.7277777777777779"/>
    <n v="3"/>
    <n v="8.7499999999999994E-2"/>
    <x v="1"/>
    <x v="1"/>
    <n v="81306.31"/>
    <n v="162612.62"/>
    <n v="162612.62"/>
    <n v="81306.31"/>
    <n v="0"/>
    <n v="0"/>
    <n v="0"/>
    <n v="0"/>
    <n v="0"/>
    <n v="0"/>
    <n v="0"/>
    <n v="0"/>
    <n v="0"/>
    <n v="0"/>
    <n v="0"/>
    <n v="0"/>
    <n v="243918.93"/>
    <n v="243918.93"/>
    <n v="487837.86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7277777777777779"/>
    <n v="5"/>
    <n v="9.2499999999999999E-2"/>
    <n v="4.7277777777777779"/>
    <n v="5"/>
    <n v="9.2499999999999999E-2"/>
    <x v="1"/>
    <x v="1"/>
    <n v="85952.38"/>
    <n v="171904.76"/>
    <n v="171904.76"/>
    <n v="171904.76"/>
    <n v="171904.76"/>
    <n v="85952.38"/>
    <n v="0"/>
    <n v="0"/>
    <n v="0"/>
    <n v="0"/>
    <n v="0"/>
    <n v="0"/>
    <n v="0"/>
    <n v="0"/>
    <n v="0"/>
    <n v="0"/>
    <n v="257857.14"/>
    <n v="601666.66"/>
    <n v="859523.8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944444444444441"/>
    <n v="5"/>
    <n v="9.2499999999999999E-2"/>
    <n v="4.5944444444444441"/>
    <n v="5"/>
    <n v="9.2499999999999999E-2"/>
    <x v="1"/>
    <x v="1"/>
    <n v="74091.78"/>
    <n v="148183.56"/>
    <n v="148183.56"/>
    <n v="148183.56"/>
    <n v="148183.56"/>
    <n v="74091.78"/>
    <n v="0"/>
    <n v="0"/>
    <n v="0"/>
    <n v="0"/>
    <n v="0"/>
    <n v="0"/>
    <n v="0"/>
    <n v="0"/>
    <n v="0"/>
    <n v="0"/>
    <n v="222275.34"/>
    <n v="518642.45999999996"/>
    <n v="740917.79999999993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944444444444446"/>
    <n v="3"/>
    <n v="8.7499999999999994E-2"/>
    <n v="2.5944444444444446"/>
    <n v="3"/>
    <n v="8.7499999999999994E-2"/>
    <x v="1"/>
    <x v="1"/>
    <n v="14146.16"/>
    <n v="28292.32"/>
    <n v="28292.32"/>
    <n v="14146.16"/>
    <n v="0"/>
    <n v="0"/>
    <n v="0"/>
    <n v="0"/>
    <n v="0"/>
    <n v="0"/>
    <n v="0"/>
    <n v="0"/>
    <n v="0"/>
    <n v="0"/>
    <n v="0"/>
    <n v="0"/>
    <n v="42438.479999999996"/>
    <n v="42438.479999999996"/>
    <n v="84876.959999999992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72777777777777775"/>
    <n v="1"/>
    <n v="4.9000000000000002E-2"/>
    <n v="0.72777777777777775"/>
    <n v="1"/>
    <n v="4.9000000000000002E-2"/>
    <x v="1"/>
    <x v="1"/>
    <n v="78454.13"/>
    <n v="78454.13"/>
    <n v="0"/>
    <n v="0"/>
    <n v="0"/>
    <n v="0"/>
    <n v="0"/>
    <n v="0"/>
    <n v="0"/>
    <n v="0"/>
    <n v="0"/>
    <n v="0"/>
    <n v="0"/>
    <n v="0"/>
    <n v="0"/>
    <n v="0"/>
    <n v="156908.26"/>
    <n v="0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944444444444441"/>
    <n v="5"/>
    <n v="9.2499999999999999E-2"/>
    <n v="4.5944444444444441"/>
    <n v="5"/>
    <n v="9.2499999999999999E-2"/>
    <x v="1"/>
    <x v="1"/>
    <n v="42265.91"/>
    <n v="84531.82"/>
    <n v="84531.82"/>
    <n v="84531.82"/>
    <n v="84531.82"/>
    <n v="42265.91"/>
    <n v="0"/>
    <n v="0"/>
    <n v="0"/>
    <n v="0"/>
    <n v="0"/>
    <n v="0"/>
    <n v="0"/>
    <n v="0"/>
    <n v="0"/>
    <n v="0"/>
    <n v="126797.73000000001"/>
    <n v="295861.37"/>
    <n v="422659.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7277777777777779"/>
    <n v="3"/>
    <n v="8.7499999999999994E-2"/>
    <n v="2.7277777777777779"/>
    <n v="3"/>
    <n v="8.7499999999999994E-2"/>
    <x v="1"/>
    <x v="1"/>
    <n v="2187500"/>
    <n v="4375000"/>
    <n v="4375000"/>
    <n v="2187500"/>
    <n v="0"/>
    <n v="0"/>
    <n v="0"/>
    <n v="0"/>
    <n v="0"/>
    <n v="0"/>
    <n v="0"/>
    <n v="0"/>
    <n v="0"/>
    <n v="0"/>
    <n v="0"/>
    <n v="0"/>
    <n v="6562500"/>
    <n v="6562500"/>
    <n v="13125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75"/>
    <n v="3"/>
    <n v="8.7499999999999994E-2"/>
    <n v="2.75"/>
    <n v="3"/>
    <n v="8.7499999999999994E-2"/>
    <x v="1"/>
    <x v="1"/>
    <n v="51941.64"/>
    <n v="103883.28"/>
    <n v="103883.28"/>
    <n v="51941.64"/>
    <n v="0"/>
    <n v="0"/>
    <n v="0"/>
    <n v="0"/>
    <n v="0"/>
    <n v="0"/>
    <n v="0"/>
    <n v="0"/>
    <n v="0"/>
    <n v="0"/>
    <n v="0"/>
    <n v="0"/>
    <n v="155824.91999999998"/>
    <n v="155824.91999999998"/>
    <n v="311649.83999999997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7277777777777779"/>
    <n v="3"/>
    <n v="8.7499999999999994E-2"/>
    <n v="2.7277777777777779"/>
    <n v="3"/>
    <n v="8.7499999999999994E-2"/>
    <x v="1"/>
    <x v="1"/>
    <n v="402136.44"/>
    <n v="804272.88"/>
    <n v="804272.88"/>
    <n v="402136.44"/>
    <n v="0"/>
    <n v="0"/>
    <n v="0"/>
    <n v="0"/>
    <n v="0"/>
    <n v="0"/>
    <n v="0"/>
    <n v="0"/>
    <n v="0"/>
    <n v="0"/>
    <n v="0"/>
    <n v="0"/>
    <n v="1206409.32"/>
    <n v="1206409.32"/>
    <n v="2412818.64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7277777777777779"/>
    <n v="3"/>
    <n v="8.7499999999999994E-2"/>
    <n v="2.7277777777777779"/>
    <n v="3"/>
    <n v="8.7499999999999994E-2"/>
    <x v="1"/>
    <x v="1"/>
    <n v="60264.4"/>
    <n v="120528.8"/>
    <n v="120528.8"/>
    <n v="60264.4"/>
    <n v="0"/>
    <n v="0"/>
    <n v="0"/>
    <n v="0"/>
    <n v="0"/>
    <n v="0"/>
    <n v="0"/>
    <n v="0"/>
    <n v="0"/>
    <n v="0"/>
    <n v="0"/>
    <n v="0"/>
    <n v="180793.2"/>
    <n v="180793.2"/>
    <n v="361586.4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7277777777777779"/>
    <n v="3"/>
    <n v="8.7499999999999994E-2"/>
    <n v="2.7277777777777779"/>
    <n v="3"/>
    <n v="8.7499999999999994E-2"/>
    <x v="1"/>
    <x v="1"/>
    <n v="97713.55"/>
    <n v="195427.1"/>
    <n v="195427.1"/>
    <n v="97713.55"/>
    <n v="0"/>
    <n v="0"/>
    <n v="0"/>
    <n v="0"/>
    <n v="0"/>
    <n v="0"/>
    <n v="0"/>
    <n v="0"/>
    <n v="0"/>
    <n v="0"/>
    <n v="0"/>
    <n v="0"/>
    <n v="293140.65000000002"/>
    <n v="293140.65000000002"/>
    <n v="586281.3000000000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7277777777777779"/>
    <n v="3"/>
    <n v="8.7499999999999994E-2"/>
    <n v="2.7277777777777779"/>
    <n v="3"/>
    <n v="8.7499999999999994E-2"/>
    <x v="1"/>
    <x v="1"/>
    <n v="49635.01"/>
    <n v="99270.02"/>
    <n v="99270.02"/>
    <n v="49635.01"/>
    <n v="0"/>
    <n v="0"/>
    <n v="0"/>
    <n v="0"/>
    <n v="0"/>
    <n v="0"/>
    <n v="0"/>
    <n v="0"/>
    <n v="0"/>
    <n v="0"/>
    <n v="0"/>
    <n v="0"/>
    <n v="148905.03"/>
    <n v="148905.03"/>
    <n v="297810.06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7277777777777779"/>
    <n v="3"/>
    <n v="8.7499999999999994E-2"/>
    <n v="2.7277777777777779"/>
    <n v="3"/>
    <n v="8.7499999999999994E-2"/>
    <x v="1"/>
    <x v="1"/>
    <n v="65126"/>
    <n v="130252"/>
    <n v="130252"/>
    <n v="65126"/>
    <n v="0"/>
    <n v="0"/>
    <n v="0"/>
    <n v="0"/>
    <n v="0"/>
    <n v="0"/>
    <n v="0"/>
    <n v="0"/>
    <n v="0"/>
    <n v="0"/>
    <n v="0"/>
    <n v="0"/>
    <n v="195378"/>
    <n v="195378"/>
    <n v="390756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7277777777777779"/>
    <n v="5"/>
    <n v="9.2499999999999999E-2"/>
    <n v="4.7277777777777779"/>
    <n v="5"/>
    <n v="9.2499999999999999E-2"/>
    <x v="1"/>
    <x v="1"/>
    <n v="44255.51"/>
    <n v="88511.02"/>
    <n v="88511.02"/>
    <n v="88511.02"/>
    <n v="88511.02"/>
    <n v="44255.51"/>
    <n v="0"/>
    <n v="0"/>
    <n v="0"/>
    <n v="0"/>
    <n v="0"/>
    <n v="0"/>
    <n v="0"/>
    <n v="0"/>
    <n v="0"/>
    <n v="0"/>
    <n v="132766.53"/>
    <n v="309788.57"/>
    <n v="442555.1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7277777777777779"/>
    <n v="5"/>
    <n v="9.2499999999999999E-2"/>
    <n v="4.7277777777777779"/>
    <n v="5"/>
    <n v="9.2499999999999999E-2"/>
    <x v="1"/>
    <x v="1"/>
    <n v="22480.23"/>
    <n v="44960.46"/>
    <n v="44960.46"/>
    <n v="44960.46"/>
    <n v="44960.46"/>
    <n v="22480.23"/>
    <n v="0"/>
    <n v="0"/>
    <n v="0"/>
    <n v="0"/>
    <n v="0"/>
    <n v="0"/>
    <n v="0"/>
    <n v="0"/>
    <n v="0"/>
    <n v="0"/>
    <n v="67440.69"/>
    <n v="157361.61000000002"/>
    <n v="224802.3000000000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7277777777777779"/>
    <n v="3"/>
    <n v="8.7499999999999994E-2"/>
    <n v="2.7277777777777779"/>
    <n v="3"/>
    <n v="8.7499999999999994E-2"/>
    <x v="1"/>
    <x v="1"/>
    <n v="108754.19"/>
    <n v="217508.38"/>
    <n v="217508.38"/>
    <n v="108754.19"/>
    <n v="0"/>
    <n v="0"/>
    <n v="0"/>
    <n v="0"/>
    <n v="0"/>
    <n v="0"/>
    <n v="0"/>
    <n v="0"/>
    <n v="0"/>
    <n v="0"/>
    <n v="0"/>
    <n v="0"/>
    <n v="326262.57"/>
    <n v="326262.57"/>
    <n v="652525.14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7277777777777779"/>
    <n v="5"/>
    <n v="9.2499999999999999E-2"/>
    <n v="4.7277777777777779"/>
    <n v="5"/>
    <n v="9.2499999999999999E-2"/>
    <x v="1"/>
    <x v="1"/>
    <n v="29496.26"/>
    <n v="58992.52"/>
    <n v="58992.52"/>
    <n v="58992.52"/>
    <n v="58992.52"/>
    <n v="29496.26"/>
    <n v="0"/>
    <n v="0"/>
    <n v="0"/>
    <n v="0"/>
    <n v="0"/>
    <n v="0"/>
    <n v="0"/>
    <n v="0"/>
    <n v="0"/>
    <n v="0"/>
    <n v="88488.78"/>
    <n v="206473.82"/>
    <n v="294962.5999999999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972222222222225"/>
    <n v="10"/>
    <n v="0.1"/>
    <n v="9.7972222222222225"/>
    <n v="10"/>
    <n v="0.1"/>
    <x v="1"/>
    <x v="1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7277777777777779"/>
    <n v="3"/>
    <n v="9.2499999999999999E-2"/>
    <n v="2.7277777777777779"/>
    <n v="3"/>
    <n v="9.2499999999999999E-2"/>
    <x v="1"/>
    <x v="1"/>
    <n v="43871.14"/>
    <n v="87742.28"/>
    <n v="87742.28"/>
    <n v="43871.14"/>
    <n v="0"/>
    <n v="0"/>
    <n v="0"/>
    <n v="0"/>
    <n v="0"/>
    <n v="0"/>
    <n v="0"/>
    <n v="0"/>
    <n v="0"/>
    <n v="0"/>
    <n v="0"/>
    <n v="0"/>
    <n v="131613.41999999998"/>
    <n v="131613.41999999998"/>
    <n v="263226.8399999999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72777777777777775"/>
    <n v="1"/>
    <n v="4.9000000000000002E-2"/>
    <n v="0.72777777777777775"/>
    <n v="1"/>
    <n v="4.9000000000000002E-2"/>
    <x v="1"/>
    <x v="1"/>
    <n v="22809.5"/>
    <n v="22809.5"/>
    <n v="0"/>
    <n v="0"/>
    <n v="0"/>
    <n v="0"/>
    <n v="0"/>
    <n v="0"/>
    <n v="0"/>
    <n v="0"/>
    <n v="0"/>
    <n v="0"/>
    <n v="0"/>
    <n v="0"/>
    <n v="0"/>
    <n v="0"/>
    <n v="45619"/>
    <n v="0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8250000000000002"/>
    <n v="3"/>
    <n v="8.7499999999999994E-2"/>
    <n v="2.8250000000000002"/>
    <n v="3"/>
    <n v="8.7499999999999994E-2"/>
    <x v="1"/>
    <x v="1"/>
    <n v="81368.960000000006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244106.88"/>
    <n v="244106.88"/>
    <n v="488213.76000000001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8361111111111112"/>
    <n v="3"/>
    <n v="8.7499999999999994E-2"/>
    <n v="2.8361111111111112"/>
    <n v="3"/>
    <n v="8.7499999999999994E-2"/>
    <x v="1"/>
    <x v="1"/>
    <n v="0"/>
    <n v="97680.28"/>
    <n v="97680.28"/>
    <n v="97680.28"/>
    <n v="0"/>
    <n v="0"/>
    <n v="0"/>
    <n v="0"/>
    <n v="0"/>
    <n v="0"/>
    <n v="0"/>
    <n v="0"/>
    <n v="0"/>
    <n v="0"/>
    <n v="0"/>
    <n v="0"/>
    <n v="97680.28"/>
    <n v="195360.56"/>
    <n v="293040.83999999997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7277777777777779"/>
    <n v="3"/>
    <n v="8.7499999999999994E-2"/>
    <n v="2.7277777777777779"/>
    <n v="3"/>
    <n v="8.7500000000000008E-2"/>
    <x v="1"/>
    <x v="1"/>
    <n v="1299451.67"/>
    <n v="2598903.34"/>
    <n v="2598903.34"/>
    <n v="1299451.67"/>
    <n v="0"/>
    <n v="0"/>
    <n v="0"/>
    <n v="0"/>
    <n v="0"/>
    <n v="0"/>
    <n v="0"/>
    <n v="0"/>
    <n v="0"/>
    <n v="0"/>
    <n v="0"/>
    <n v="0"/>
    <n v="3898355.01"/>
    <n v="3898355.01"/>
    <n v="7796710.01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972222222222225"/>
    <n v="10"/>
    <n v="0.1"/>
    <n v="9.7972222222222225"/>
    <n v="10"/>
    <n v="0.1"/>
    <x v="1"/>
    <x v="1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8250000000000002"/>
    <n v="3"/>
    <n v="8.7499999999999994E-2"/>
    <n v="2.8250000000000002"/>
    <n v="3"/>
    <n v="8.7499999999999994E-2"/>
    <x v="1"/>
    <x v="1"/>
    <n v="2362500"/>
    <n v="4725000"/>
    <n v="4725000"/>
    <n v="2362500"/>
    <n v="0"/>
    <n v="0"/>
    <n v="0"/>
    <n v="0"/>
    <n v="0"/>
    <n v="0"/>
    <n v="0"/>
    <n v="0"/>
    <n v="0"/>
    <n v="0"/>
    <n v="0"/>
    <n v="0"/>
    <n v="7087500"/>
    <n v="7087500"/>
    <n v="14175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7277777777777779"/>
    <n v="5"/>
    <n v="9.2499999999999999E-2"/>
    <n v="4.7277777777777779"/>
    <n v="5"/>
    <n v="9.2499999999999999E-2"/>
    <x v="1"/>
    <x v="1"/>
    <n v="34905.519999999997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04716.56"/>
    <n v="244338.63999999998"/>
    <n v="349055.19999999995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7277777777777779"/>
    <n v="5"/>
    <n v="9.2499999999999999E-2"/>
    <n v="4.7277777777777779"/>
    <n v="5"/>
    <n v="9.2499999999999999E-2"/>
    <x v="1"/>
    <x v="1"/>
    <n v="34567.97"/>
    <n v="69135.94"/>
    <n v="69135.94"/>
    <n v="69135.94"/>
    <n v="69135.94"/>
    <n v="34567.97"/>
    <n v="0"/>
    <n v="0"/>
    <n v="0"/>
    <n v="0"/>
    <n v="0"/>
    <n v="0"/>
    <n v="0"/>
    <n v="0"/>
    <n v="0"/>
    <n v="0"/>
    <n v="103703.91"/>
    <n v="241975.79"/>
    <n v="345679.7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8250000000000002"/>
    <n v="3"/>
    <n v="8.7499999999999994E-2"/>
    <n v="2.8250000000000002"/>
    <n v="3"/>
    <n v="8.7499999999999994E-2"/>
    <x v="1"/>
    <x v="1"/>
    <n v="10413.379999999999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31240.14"/>
    <n v="31240.14"/>
    <n v="62480.28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7277777777777779"/>
    <n v="5"/>
    <n v="9.2499999999999999E-2"/>
    <n v="4.7277777777777779"/>
    <n v="5"/>
    <n v="9.2499999999999999E-2"/>
    <x v="1"/>
    <x v="1"/>
    <n v="18054.48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54163.44"/>
    <n v="126381.36"/>
    <n v="180544.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7277777777777779"/>
    <n v="5"/>
    <n v="9.2499999999999999E-2"/>
    <n v="4.7277777777777779"/>
    <n v="5"/>
    <n v="9.2499999999999999E-2"/>
    <x v="1"/>
    <x v="1"/>
    <n v="22634.22"/>
    <n v="45268.44"/>
    <n v="45268.44"/>
    <n v="45268.44"/>
    <n v="45268.44"/>
    <n v="22634.22"/>
    <n v="0"/>
    <n v="0"/>
    <n v="0"/>
    <n v="0"/>
    <n v="0"/>
    <n v="0"/>
    <n v="0"/>
    <n v="0"/>
    <n v="0"/>
    <n v="0"/>
    <n v="67902.66"/>
    <n v="158439.54"/>
    <n v="226342.2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59999999998"/>
    <d v="2025-07-31T00:00:00"/>
    <d v="2028-07-31T00:00:00"/>
    <n v="38352.57"/>
    <n v="2.9166666666666665"/>
    <n v="3"/>
    <n v="8.7499999999999994E-2"/>
    <n v="2.9166666666666661"/>
    <n v="3"/>
    <n v="8.7499999999999994E-2"/>
    <x v="1"/>
    <x v="1"/>
    <n v="0"/>
    <n v="3355.84"/>
    <n v="3355.84"/>
    <n v="3355.84"/>
    <n v="0"/>
    <n v="0"/>
    <n v="0"/>
    <n v="0"/>
    <n v="0"/>
    <n v="0"/>
    <n v="0"/>
    <n v="0"/>
    <n v="0"/>
    <n v="0"/>
    <n v="0"/>
    <n v="0"/>
    <n v="3355.84"/>
    <n v="6711.68"/>
    <n v="10067.52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7277777777777779"/>
    <n v="5"/>
    <n v="9.2499999999999999E-2"/>
    <n v="4.7277777777777779"/>
    <n v="5"/>
    <n v="9.2499999999999999E-2"/>
    <x v="1"/>
    <x v="1"/>
    <n v="119756.89"/>
    <n v="239513.78"/>
    <n v="239513.78"/>
    <n v="239513.78"/>
    <n v="239513.78"/>
    <n v="119756.89"/>
    <n v="0"/>
    <n v="0"/>
    <n v="0"/>
    <n v="0"/>
    <n v="0"/>
    <n v="0"/>
    <n v="0"/>
    <n v="0"/>
    <n v="0"/>
    <n v="0"/>
    <n v="359270.67"/>
    <n v="838298.23"/>
    <n v="1197568.8999999999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68592.5"/>
    <n v="0"/>
    <n v="0"/>
    <n v="0"/>
    <n v="0"/>
    <n v="0"/>
    <n v="0"/>
    <n v="168592.5"/>
    <d v="2025-03-09T00:00:00"/>
    <d v="2026-08-05T00:00:00"/>
    <n v="168592.5"/>
    <n v="0.93055555555555558"/>
    <n v="1.4055555555555554"/>
    <n v="4.0800000000000003E-2"/>
    <n v="0.93055555555555558"/>
    <n v="1.4055555555555554"/>
    <n v="4.0800000000000003E-2"/>
    <x v="1"/>
    <x v="1"/>
    <n v="2292.84"/>
    <n v="4585.68"/>
    <n v="0"/>
    <n v="0"/>
    <n v="0"/>
    <n v="0"/>
    <n v="0"/>
    <n v="0"/>
    <n v="0"/>
    <n v="0"/>
    <n v="0"/>
    <n v="0"/>
    <n v="0"/>
    <n v="0"/>
    <n v="0"/>
    <n v="0"/>
    <n v="6878.52"/>
    <n v="0"/>
    <n v="6878.52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3100"/>
    <n v="0"/>
    <n v="0"/>
    <n v="0"/>
    <n v="0"/>
    <n v="0"/>
    <n v="0"/>
    <n v="53100"/>
    <d v="2025-03-09T00:00:00"/>
    <d v="2035-08-05T00:00:00"/>
    <n v="53100"/>
    <n v="9.9305555555555554"/>
    <n v="10.405555555555555"/>
    <n v="8.1299999999999997E-2"/>
    <n v="9.9305555555555554"/>
    <n v="10.405555555555555"/>
    <n v="8.1299999999999997E-2"/>
    <x v="1"/>
    <x v="1"/>
    <n v="1439"/>
    <n v="4317"/>
    <n v="4317"/>
    <n v="4317"/>
    <n v="4317"/>
    <n v="4317"/>
    <n v="4029.2"/>
    <n v="3165.8"/>
    <n v="2302.4"/>
    <n v="1439"/>
    <n v="575.6"/>
    <n v="0"/>
    <n v="0"/>
    <n v="0"/>
    <n v="0"/>
    <n v="0"/>
    <n v="5756"/>
    <n v="28780"/>
    <n v="34536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11825"/>
    <n v="0"/>
    <n v="0"/>
    <n v="0"/>
    <n v="0"/>
    <n v="0"/>
    <n v="0"/>
    <n v="511825"/>
    <d v="2025-03-09T00:00:00"/>
    <d v="2027-08-05T00:00:00"/>
    <n v="511825"/>
    <n v="1.9305555555555556"/>
    <n v="2.4055555555555554"/>
    <n v="5.1499999999999997E-2"/>
    <n v="1.9305555555555556"/>
    <n v="2.4055555555555554"/>
    <n v="5.1499999999999997E-2"/>
    <x v="1"/>
    <x v="1"/>
    <n v="8786.32"/>
    <n v="26358.960000000006"/>
    <n v="10982.9"/>
    <n v="0"/>
    <n v="0"/>
    <n v="0"/>
    <n v="0"/>
    <n v="0"/>
    <n v="0"/>
    <n v="0"/>
    <n v="0"/>
    <n v="0"/>
    <n v="0"/>
    <n v="0"/>
    <n v="0"/>
    <n v="0"/>
    <n v="35145.280000000006"/>
    <n v="10982.9"/>
    <n v="46128.180000000008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38802.5"/>
    <n v="0"/>
    <n v="0"/>
    <n v="0"/>
    <n v="0"/>
    <n v="0"/>
    <n v="0"/>
    <n v="238802.5"/>
    <d v="2025-03-09T00:00:00"/>
    <d v="2028-08-05T00:00:00"/>
    <n v="238802.5"/>
    <n v="2.9305555555555554"/>
    <n v="3.4055555555555554"/>
    <n v="6.3100000000000003E-2"/>
    <n v="2.9305555555555558"/>
    <n v="3.4055555555555554"/>
    <n v="6.3100000000000003E-2"/>
    <x v="1"/>
    <x v="1"/>
    <n v="5022.8"/>
    <n v="15068.400000000003"/>
    <n v="15068.4"/>
    <n v="6278.5"/>
    <n v="0"/>
    <n v="0"/>
    <n v="0"/>
    <n v="0"/>
    <n v="0"/>
    <n v="0"/>
    <n v="0"/>
    <n v="0"/>
    <n v="0"/>
    <n v="0"/>
    <n v="0"/>
    <n v="0"/>
    <n v="20091.200000000004"/>
    <n v="21346.9"/>
    <n v="41438.100000000006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31285"/>
    <n v="0"/>
    <n v="0"/>
    <n v="0"/>
    <n v="0"/>
    <n v="0"/>
    <n v="0"/>
    <n v="331285"/>
    <d v="2025-03-09T00:00:00"/>
    <d v="2029-08-05T00:00:00"/>
    <n v="331285"/>
    <n v="3.9305555555555554"/>
    <n v="4.4055555555555559"/>
    <n v="6.8199999999999997E-2"/>
    <n v="3.9305555555555558"/>
    <n v="4.4055555555555559"/>
    <n v="6.8199999999999997E-2"/>
    <x v="1"/>
    <x v="1"/>
    <n v="7531.2"/>
    <n v="22593.599999999995"/>
    <n v="22593.599999999999"/>
    <n v="22593.599999999999"/>
    <n v="9414"/>
    <n v="0"/>
    <n v="0"/>
    <n v="0"/>
    <n v="0"/>
    <n v="0"/>
    <n v="0"/>
    <n v="0"/>
    <n v="0"/>
    <n v="0"/>
    <n v="0"/>
    <n v="0"/>
    <n v="30124.799999999996"/>
    <n v="54601.2"/>
    <n v="84726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963470"/>
    <n v="0"/>
    <n v="0"/>
    <n v="0"/>
    <n v="0"/>
    <n v="0"/>
    <n v="0"/>
    <n v="963470"/>
    <d v="2025-03-09T00:00:00"/>
    <d v="2030-08-05T00:00:00"/>
    <n v="963470"/>
    <n v="4.9305555555555554"/>
    <n v="5.4055555555555559"/>
    <n v="7.1300000000000002E-2"/>
    <n v="4.9305555555555554"/>
    <n v="5.4055555555555559"/>
    <n v="7.1300000000000002E-2"/>
    <x v="1"/>
    <x v="1"/>
    <n v="22898.48"/>
    <n v="68695.440000000017"/>
    <n v="68695.44"/>
    <n v="68695.44"/>
    <n v="68695.44"/>
    <n v="28623.1"/>
    <n v="0"/>
    <n v="0"/>
    <n v="0"/>
    <n v="0"/>
    <n v="0"/>
    <n v="0"/>
    <n v="0"/>
    <n v="0"/>
    <n v="0"/>
    <n v="0"/>
    <n v="91593.920000000013"/>
    <n v="234709.42"/>
    <n v="326303.34000000003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897637.5"/>
    <n v="0"/>
    <n v="0"/>
    <n v="0"/>
    <n v="0"/>
    <n v="0"/>
    <n v="0"/>
    <n v="2897637.5"/>
    <d v="2025-03-09T00:00:00"/>
    <d v="2031-08-05T00:00:00"/>
    <n v="2897637.5"/>
    <n v="5.9305555555555554"/>
    <n v="6.4055555555555559"/>
    <n v="7.3499999999999996E-2"/>
    <n v="5.9305555555555554"/>
    <n v="6.4055555555555559"/>
    <n v="7.3499999999999996E-2"/>
    <x v="1"/>
    <x v="1"/>
    <n v="70992.12"/>
    <n v="212976.36"/>
    <n v="212976.36"/>
    <n v="212976.36"/>
    <n v="212976.36"/>
    <n v="212976.36"/>
    <n v="88740.12"/>
    <n v="0"/>
    <n v="0"/>
    <n v="0"/>
    <n v="0"/>
    <n v="0"/>
    <n v="0"/>
    <n v="0"/>
    <n v="0"/>
    <n v="0"/>
    <n v="283968.48"/>
    <n v="940645.55999999994"/>
    <n v="1224614.04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991350"/>
    <n v="0"/>
    <n v="0"/>
    <n v="0"/>
    <n v="0"/>
    <n v="0"/>
    <n v="0"/>
    <n v="3991350"/>
    <d v="2025-03-09T00:00:00"/>
    <d v="2032-08-05T00:00:00"/>
    <n v="3991350"/>
    <n v="6.9305555555555554"/>
    <n v="7.4055555555555559"/>
    <n v="7.5399999999999995E-2"/>
    <n v="6.9305555555555554"/>
    <n v="7.4055555555555559"/>
    <n v="7.5399999999999995E-2"/>
    <x v="1"/>
    <x v="1"/>
    <n v="100315.92"/>
    <n v="300947.76"/>
    <n v="300947.76"/>
    <n v="300947.76"/>
    <n v="300947.76"/>
    <n v="300947.76"/>
    <n v="250789.8"/>
    <n v="100315.92"/>
    <n v="0"/>
    <n v="0"/>
    <n v="0"/>
    <n v="0"/>
    <n v="0"/>
    <n v="0"/>
    <n v="0"/>
    <n v="0"/>
    <n v="401263.68"/>
    <n v="1554896.76"/>
    <n v="1956160.44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64772.5"/>
    <n v="0"/>
    <n v="0"/>
    <n v="0"/>
    <n v="0"/>
    <n v="0"/>
    <n v="0"/>
    <n v="464772.5"/>
    <d v="2025-03-09T00:00:00"/>
    <d v="2033-08-05T00:00:00"/>
    <n v="464772.5"/>
    <n v="7.9305555555555554"/>
    <n v="8.405555555555555"/>
    <n v="7.7200000000000005E-2"/>
    <n v="7.9305555555555554"/>
    <n v="8.405555555555555"/>
    <n v="7.7200000000000005E-2"/>
    <x v="1"/>
    <x v="1"/>
    <n v="11960.16"/>
    <n v="35880.480000000003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47840.639999999999"/>
    <n v="203322.72000000003"/>
    <n v="251163.36000000004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3-09T00:00:00"/>
    <d v="2034-08-05T00:00:00"/>
    <n v="159300"/>
    <n v="8.9305555555555554"/>
    <n v="9.405555555555555"/>
    <n v="7.9299999999999995E-2"/>
    <n v="8.9305555555555554"/>
    <n v="9.405555555555555"/>
    <n v="7.9299999999999995E-2"/>
    <x v="1"/>
    <x v="1"/>
    <n v="4210.84"/>
    <n v="12632.519999999997"/>
    <n v="12632.52"/>
    <n v="12632.52"/>
    <n v="12632.52"/>
    <n v="12632.52"/>
    <n v="11579.8"/>
    <n v="8421.64"/>
    <n v="5263.52"/>
    <n v="2105.44"/>
    <n v="0"/>
    <n v="0"/>
    <n v="0"/>
    <n v="0"/>
    <n v="0"/>
    <n v="0"/>
    <n v="16843.359999999997"/>
    <n v="77900.48000000001"/>
    <n v="94743.84000000001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500000"/>
    <n v="0"/>
    <n v="0"/>
    <n v="0"/>
    <n v="0"/>
    <n v="0"/>
    <n v="0"/>
    <n v="5500000"/>
    <d v="2025-03-09T00:00:00"/>
    <d v="2026-05-22T00:00:00"/>
    <n v="5500000"/>
    <n v="0.72777777777777775"/>
    <n v="1.2027777777777777"/>
    <n v="4.9000000000000002E-2"/>
    <n v="0.72777777777777786"/>
    <n v="1.2027777777777777"/>
    <n v="4.9000000000000002E-2"/>
    <x v="1"/>
    <x v="1"/>
    <n v="134750"/>
    <n v="134750"/>
    <n v="0"/>
    <n v="0"/>
    <n v="0"/>
    <n v="0"/>
    <n v="0"/>
    <n v="0"/>
    <n v="0"/>
    <n v="0"/>
    <n v="0"/>
    <n v="0"/>
    <n v="0"/>
    <n v="0"/>
    <n v="0"/>
    <n v="0"/>
    <n v="269500"/>
    <n v="0"/>
    <n v="2695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0"/>
    <n v="24976477.68"/>
    <n v="0"/>
    <n v="0"/>
    <n v="0"/>
    <n v="0"/>
    <n v="0"/>
    <n v="0"/>
    <n v="24976477.669999998"/>
    <d v="2025-03-09T00:00:00"/>
    <d v="2028-06-27T00:00:00"/>
    <n v="24976477.669999998"/>
    <n v="2.8250000000000002"/>
    <n v="3.3"/>
    <n v="8.7499999999999994E-2"/>
    <n v="2.8250000000000002"/>
    <n v="3.3"/>
    <n v="8.7500000000000008E-2"/>
    <x v="1"/>
    <x v="1"/>
    <n v="1092720.8999999999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3278162.6999999997"/>
    <n v="3278162.6999999997"/>
    <n v="6556325.3999999994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75000000"/>
    <n v="0"/>
    <n v="0"/>
    <n v="0"/>
    <n v="0"/>
    <n v="0"/>
    <n v="0"/>
    <n v="175000000"/>
    <d v="2025-03-09T00:00:00"/>
    <d v="2035-08-14T00:00:00"/>
    <n v="175000000"/>
    <n v="9.9555555555555557"/>
    <n v="10.430555555555555"/>
    <n v="0.1"/>
    <n v="9.9555555555555557"/>
    <n v="10.430555555555555"/>
    <n v="0.1"/>
    <x v="1"/>
    <x v="1"/>
    <n v="0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17500000"/>
    <n v="118125000"/>
    <n v="13562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3-09T00:00:00"/>
    <d v="2028-06-27T00:00:00"/>
    <n v="25000000"/>
    <n v="2.8250000000000002"/>
    <n v="3.3"/>
    <n v="8.7499999999999994E-2"/>
    <n v="2.8250000000000002"/>
    <n v="3.3"/>
    <n v="8.7499999999999994E-2"/>
    <x v="1"/>
    <x v="1"/>
    <n v="1093750"/>
    <n v="2187500"/>
    <n v="2187500"/>
    <n v="1093750"/>
    <n v="0"/>
    <n v="0"/>
    <n v="0"/>
    <n v="0"/>
    <n v="0"/>
    <n v="0"/>
    <n v="0"/>
    <n v="0"/>
    <n v="0"/>
    <n v="0"/>
    <n v="0"/>
    <n v="0"/>
    <n v="3281250"/>
    <n v="3281250"/>
    <n v="65625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685311.37"/>
    <n v="0"/>
    <n v="0"/>
    <n v="0"/>
    <n v="0"/>
    <n v="0"/>
    <n v="0"/>
    <n v="1685311.36"/>
    <d v="2025-03-09T00:00:00"/>
    <d v="2028-06-27T00:00:00"/>
    <n v="1685311.36"/>
    <n v="2.8250000000000002"/>
    <n v="3.3"/>
    <n v="8.7499999999999994E-2"/>
    <n v="2.8250000000000002"/>
    <n v="3.3"/>
    <n v="8.7499999999999994E-2"/>
    <x v="1"/>
    <x v="1"/>
    <n v="73732.37"/>
    <n v="147464.74"/>
    <n v="147464.74"/>
    <n v="73732.37"/>
    <n v="0"/>
    <n v="0"/>
    <n v="0"/>
    <n v="0"/>
    <n v="0"/>
    <n v="0"/>
    <n v="0"/>
    <n v="0"/>
    <n v="0"/>
    <n v="0"/>
    <n v="0"/>
    <n v="0"/>
    <n v="221197.11"/>
    <n v="221197.11"/>
    <n v="442394.22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539665.0899999999"/>
    <n v="0"/>
    <n v="0"/>
    <n v="0"/>
    <n v="0"/>
    <n v="0"/>
    <n v="0"/>
    <n v="5539665.0899999999"/>
    <d v="2025-03-09T00:00:00"/>
    <d v="2028-06-27T00:00:00"/>
    <n v="5539665.0899999999"/>
    <n v="2.8250000000000002"/>
    <n v="3.3"/>
    <n v="8.7499999999999994E-2"/>
    <n v="2.8250000000000002"/>
    <n v="3.3"/>
    <n v="8.7499999999999994E-2"/>
    <x v="1"/>
    <x v="1"/>
    <n v="242360.35"/>
    <n v="484720.7"/>
    <n v="484720.7"/>
    <n v="242360.35"/>
    <n v="0"/>
    <n v="0"/>
    <n v="0"/>
    <n v="0"/>
    <n v="0"/>
    <n v="0"/>
    <n v="0"/>
    <n v="0"/>
    <n v="0"/>
    <n v="0"/>
    <n v="0"/>
    <n v="0"/>
    <n v="727081.05"/>
    <n v="727081.05"/>
    <n v="1454162.1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628608.81"/>
    <n v="0"/>
    <n v="0"/>
    <n v="0"/>
    <n v="0"/>
    <n v="0"/>
    <n v="0"/>
    <n v="3628608.81"/>
    <d v="2025-03-09T00:00:00"/>
    <d v="2028-06-27T00:00:00"/>
    <n v="3628608.81"/>
    <n v="2.8250000000000002"/>
    <n v="3.3"/>
    <n v="8.7499999999999994E-2"/>
    <n v="2.8250000000000002"/>
    <n v="3.3"/>
    <n v="8.7499999999999994E-2"/>
    <x v="1"/>
    <x v="1"/>
    <n v="158751.64000000001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476254.92000000004"/>
    <n v="476254.92000000004"/>
    <n v="952509.84000000008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105807.78"/>
    <n v="0"/>
    <n v="0"/>
    <n v="0"/>
    <n v="0"/>
    <n v="0"/>
    <n v="0"/>
    <n v="3105807.78"/>
    <d v="2025-03-09T00:00:00"/>
    <d v="2028-06-27T00:00:00"/>
    <n v="3105807.78"/>
    <n v="2.8250000000000002"/>
    <n v="3.3"/>
    <n v="8.7499999999999994E-2"/>
    <n v="2.8250000000000002"/>
    <n v="3.3"/>
    <n v="8.7499999999999981E-2"/>
    <x v="1"/>
    <x v="1"/>
    <n v="135879.09"/>
    <n v="271758.18"/>
    <n v="271758.18"/>
    <n v="135879.09"/>
    <n v="0"/>
    <n v="0"/>
    <n v="0"/>
    <n v="0"/>
    <n v="0"/>
    <n v="0"/>
    <n v="0"/>
    <n v="0"/>
    <n v="0"/>
    <n v="0"/>
    <n v="0"/>
    <n v="0"/>
    <n v="407637.27"/>
    <n v="407637.27"/>
    <n v="815274.54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7516237.890000001"/>
    <n v="0"/>
    <n v="0"/>
    <n v="0"/>
    <n v="0"/>
    <n v="0"/>
    <n v="0"/>
    <n v="17516237.879999999"/>
    <d v="2025-03-09T00:00:00"/>
    <d v="2028-06-27T00:00:00"/>
    <n v="17516237.879999999"/>
    <n v="2.8250000000000002"/>
    <n v="3.3"/>
    <n v="8.7499999999999994E-2"/>
    <n v="2.8250000000000002"/>
    <n v="3.3"/>
    <n v="8.7499999999999994E-2"/>
    <x v="1"/>
    <x v="1"/>
    <n v="766335.41"/>
    <n v="1532670.82"/>
    <n v="1532670.82"/>
    <n v="766335.41"/>
    <n v="0"/>
    <n v="0"/>
    <n v="0"/>
    <n v="0"/>
    <n v="0"/>
    <n v="0"/>
    <n v="0"/>
    <n v="0"/>
    <n v="0"/>
    <n v="0"/>
    <n v="0"/>
    <n v="0"/>
    <n v="2299006.23"/>
    <n v="2299006.23"/>
    <n v="4598012.46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9201.88"/>
    <n v="0"/>
    <n v="0"/>
    <n v="0"/>
    <n v="0"/>
    <n v="0"/>
    <n v="0"/>
    <n v="389201.87"/>
    <d v="2025-02-22T00:00:00"/>
    <d v="2028-08-26T00:00:00"/>
    <n v="389201.87"/>
    <n v="2.9888888888888889"/>
    <n v="3.5111111111111111"/>
    <n v="8.7499999999999994E-2"/>
    <n v="2.9888888888888894"/>
    <n v="3.5111111111111106"/>
    <n v="8.7500000000000008E-2"/>
    <x v="1"/>
    <x v="1"/>
    <n v="0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34055.160000000003"/>
    <n v="68110.320000000007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70000"/>
    <n v="0"/>
    <n v="0"/>
    <n v="0"/>
    <n v="0"/>
    <n v="0"/>
    <n v="0"/>
    <n v="670000"/>
    <d v="2025-03-09T00:00:00"/>
    <d v="2028-06-27T00:00:00"/>
    <n v="670000"/>
    <n v="2.8250000000000002"/>
    <n v="3.3"/>
    <n v="8.7499999999999994E-2"/>
    <n v="2.8250000000000002"/>
    <n v="3.3"/>
    <n v="8.7499999999999994E-2"/>
    <x v="1"/>
    <x v="1"/>
    <n v="29312.5"/>
    <n v="58625"/>
    <n v="58625"/>
    <n v="29312.5"/>
    <n v="0"/>
    <n v="0"/>
    <n v="0"/>
    <n v="0"/>
    <n v="0"/>
    <n v="0"/>
    <n v="0"/>
    <n v="0"/>
    <n v="0"/>
    <n v="0"/>
    <n v="0"/>
    <n v="0"/>
    <n v="87937.5"/>
    <n v="87937.5"/>
    <n v="17587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0"/>
    <n v="50442552.460000001"/>
    <n v="0"/>
    <n v="0"/>
    <n v="0"/>
    <n v="0"/>
    <n v="0"/>
    <n v="0"/>
    <n v="50442552.460000001"/>
    <d v="2025-03-09T00:00:00"/>
    <d v="2028-06-27T00:00:00"/>
    <n v="50442552.460000001"/>
    <n v="2.8250000000000002"/>
    <n v="3.3"/>
    <n v="8.7499999999999994E-2"/>
    <n v="2.8250000000000002"/>
    <n v="3.3"/>
    <n v="8.7499999999999981E-2"/>
    <x v="1"/>
    <x v="1"/>
    <n v="2206861.67"/>
    <n v="4413723.34"/>
    <n v="4413723.34"/>
    <n v="2206861.67"/>
    <n v="0"/>
    <n v="0"/>
    <n v="0"/>
    <n v="0"/>
    <n v="0"/>
    <n v="0"/>
    <n v="0"/>
    <n v="0"/>
    <n v="0"/>
    <n v="0"/>
    <n v="0"/>
    <n v="0"/>
    <n v="6620585.0099999998"/>
    <n v="6620585.0099999998"/>
    <n v="13241170.02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3-09T00:00:00"/>
    <d v="2028-06-27T00:00:00"/>
    <n v="1000000"/>
    <n v="2.8250000000000002"/>
    <n v="3.3"/>
    <n v="8.7499999999999994E-2"/>
    <n v="2.8250000000000002"/>
    <n v="3.3"/>
    <n v="8.7499999999999994E-2"/>
    <x v="1"/>
    <x v="1"/>
    <n v="43750"/>
    <n v="87500"/>
    <n v="87500"/>
    <n v="43750"/>
    <n v="0"/>
    <n v="0"/>
    <n v="0"/>
    <n v="0"/>
    <n v="0"/>
    <n v="0"/>
    <n v="0"/>
    <n v="0"/>
    <n v="0"/>
    <n v="0"/>
    <n v="0"/>
    <n v="0"/>
    <n v="131250"/>
    <n v="131250"/>
    <n v="2625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100000"/>
    <n v="0"/>
    <n v="0"/>
    <n v="0"/>
    <n v="0"/>
    <n v="0"/>
    <n v="0"/>
    <n v="1100000"/>
    <d v="2025-03-09T00:00:00"/>
    <d v="2026-08-29T00:00:00"/>
    <n v="1100000"/>
    <n v="0.99722222222222223"/>
    <n v="1.4722222222222223"/>
    <n v="4.9000000000000002E-2"/>
    <n v="0.99722222222222223"/>
    <n v="1.4722222222222221"/>
    <n v="4.9000000000000002E-2"/>
    <x v="1"/>
    <x v="1"/>
    <n v="0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0"/>
    <n v="2000000"/>
    <d v="2025-03-09T00:00:00"/>
    <d v="2026-08-29T00:00:00"/>
    <n v="2000000"/>
    <n v="0.99722222222222223"/>
    <n v="1.4722222222222223"/>
    <n v="4.9000000000000002E-2"/>
    <n v="0.99722222222222223"/>
    <n v="1.4722222222222221"/>
    <n v="4.9000000000000002E-2"/>
    <x v="1"/>
    <x v="1"/>
    <n v="0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300000"/>
    <n v="0"/>
    <n v="0"/>
    <n v="0"/>
    <n v="0"/>
    <n v="0"/>
    <n v="0"/>
    <n v="3300000"/>
    <d v="2025-03-09T00:00:00"/>
    <d v="2026-08-29T00:00:00"/>
    <n v="3300000"/>
    <n v="0.99722222222222223"/>
    <n v="1.4722222222222223"/>
    <n v="4.9000000000000002E-2"/>
    <n v="0.99722222222222223"/>
    <n v="1.4722222222222221"/>
    <n v="4.9000000000000002E-2"/>
    <x v="1"/>
    <x v="1"/>
    <n v="0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320000"/>
    <n v="0"/>
    <n v="0"/>
    <n v="0"/>
    <n v="0"/>
    <n v="0"/>
    <n v="0"/>
    <n v="3320000"/>
    <d v="2025-03-09T00:00:00"/>
    <d v="2026-08-29T00:00:00"/>
    <n v="3320000"/>
    <n v="0.99722222222222223"/>
    <n v="1.4722222222222223"/>
    <n v="4.9000000000000002E-2"/>
    <n v="0.99722222222222223"/>
    <n v="1.4722222222222221"/>
    <n v="4.9000000000000002E-2"/>
    <x v="1"/>
    <x v="1"/>
    <n v="0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4550770.260000002"/>
    <n v="0"/>
    <n v="0"/>
    <n v="0"/>
    <n v="0"/>
    <n v="0"/>
    <n v="0"/>
    <n v="0"/>
    <n v="24550770.260000002"/>
    <d v="2015-03-31T00:00:00"/>
    <d v="2028-03-30T00:00:00"/>
    <n v="85710077.900000006"/>
    <n v="85710077.900000006"/>
    <n v="2.580821917808219"/>
    <n v="13.008219178082191"/>
    <n v="8.1734600000000004E-2"/>
    <s v="SOFR 6 MESES"/>
    <n v="3.5000000000000003E-2"/>
    <n v="2.580821917808219"/>
    <n v="13.008219178082193"/>
    <n v="8.1734600000000004E-2"/>
    <s v="Convenios Originales (Bancos)"/>
    <x v="0"/>
    <n v="1148583.07"/>
    <n v="1574494.6099999999"/>
    <n v="896322.12"/>
    <n v="21907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77.6799999997"/>
    <n v="1115400.74"/>
    <n v="3838478.42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9150684931506849"/>
    <n v="14.008219178082191"/>
    <n v="8.1914899999999999E-2"/>
    <s v="SOFR 6 MESES"/>
    <n v="3.5000000000000003E-2"/>
    <n v="1.9150684931506849"/>
    <n v="14.008219178082191"/>
    <n v="8.1914899999999999E-2"/>
    <s v="Convenios Originales (Bancos)"/>
    <x v="0"/>
    <n v="0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16.92"/>
    <n v="699664.41"/>
    <n v="2263181.3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2410958904109588"/>
    <n v="13.016438356164384"/>
    <n v="9.2520000000000005E-2"/>
    <s v="SOFR 6 MESES"/>
    <n v="3.5000000000000003E-2"/>
    <n v="2.2410958904109588"/>
    <n v="13.016438356164384"/>
    <n v="9.2520000000000005E-2"/>
    <s v="Convenios Originales (Bancos)"/>
    <x v="0"/>
    <n v="3680842.54"/>
    <n v="5105168.5600000005"/>
    <n v="2184500.0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011.1000000015"/>
    <n v="2184500.0299999998"/>
    <n v="10970511.13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8164924.069999993"/>
    <n v="0"/>
    <n v="450000"/>
    <n v="167607"/>
    <n v="0"/>
    <n v="0"/>
    <n v="0"/>
    <n v="0"/>
    <n v="77714924.069999993"/>
    <d v="2015-07-29T00:00:00"/>
    <d v="2037-04-21T00:00:00"/>
    <n v="102500000"/>
    <n v="102500000"/>
    <n v="11.646575342465754"/>
    <n v="21.745205479452054"/>
    <n v="3.0030000000000001E-2"/>
    <s v="FIJA"/>
    <n v="0"/>
    <n v="11.646575342465754"/>
    <n v="21.745205479452054"/>
    <n v="3.0030000000000005E-2"/>
    <s v="Convenios Originales (Bancos)"/>
    <x v="1"/>
    <n v="676625.55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46.71"/>
    <n v="8884012.5599999987"/>
    <n v="11229759.27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263013698630138"/>
    <n v="21.019178082191782"/>
    <n v="5.5599999999999997E-2"/>
    <s v="SOFR 6 MESES"/>
    <n v="1.12926E-2"/>
    <n v="10.263013698630138"/>
    <n v="21.019178082191782"/>
    <n v="5.5599999999999997E-2"/>
    <s v="Convenios Originales (Bancos)"/>
    <x v="1"/>
    <n v="721684.9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43.5100000002"/>
    <n v="6297519.2400000002"/>
    <n v="8356662.7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827397260273973"/>
    <n v="25.591780821917808"/>
    <n v="3.4299999999999997E-2"/>
    <s v="FIJA"/>
    <n v="0"/>
    <n v="12.827397260273973"/>
    <n v="25.591780821917808"/>
    <n v="3.4299999999999997E-2"/>
    <s v="Convenios Originales (Bancos)"/>
    <x v="1"/>
    <n v="656245.89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017"/>
    <n v="6966302.5600000005"/>
    <n v="8859319.5600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254794520547945"/>
    <n v="22.934246575342467"/>
    <n v="2.2200000000000001E-2"/>
    <s v="FIJA"/>
    <n v="0"/>
    <n v="14.254794520547945"/>
    <n v="22.934246575342467"/>
    <n v="2.2200000000000001E-2"/>
    <s v="Convenios Originales (Bancos)"/>
    <x v="1"/>
    <n v="200272.78"/>
    <n v="212035.65"/>
    <n v="196612.58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08.43"/>
    <n v="1353006.22"/>
    <n v="1765314.65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649315068493152"/>
    <n v="25.449315068493149"/>
    <n v="4.598E-2"/>
    <s v="FIJA"/>
    <n v="0"/>
    <n v="16.649315068493152"/>
    <n v="25.449315068493149"/>
    <n v="4.598E-2"/>
    <s v="Convenios Originales (Bancos)"/>
    <x v="1"/>
    <n v="615955.15999999992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6413294.6900000004"/>
    <n v="66883552.590000004"/>
    <n v="73296847.280000001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00220001.71000001"/>
    <n v="0"/>
    <n v="3744800.33"/>
    <n v="1732194.84"/>
    <n v="0"/>
    <n v="0"/>
    <n v="0"/>
    <n v="0"/>
    <n v="196475201.38"/>
    <d v="2012-11-28T00:00:00"/>
    <d v="2038-02-13T00:00:00"/>
    <n v="259280000"/>
    <n v="259280000"/>
    <n v="12.463013698630137"/>
    <n v="25.227397260273971"/>
    <n v="3.304E-2"/>
    <s v="FIJA"/>
    <n v="0"/>
    <n v="12.463013698630137"/>
    <n v="25.227397260273971"/>
    <n v="3.304E-2"/>
    <s v="Convenios Originales (Bancos)"/>
    <x v="1"/>
    <n v="1494485.95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1300.8499999996"/>
    <n v="29243877.670000006"/>
    <n v="36545178.52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500.556"/>
    <n v="0"/>
    <n v="0"/>
    <n v="0"/>
    <n v="0"/>
    <d v="2020-01-24T00:00:00"/>
    <d v="2041-01-22T00:00:00"/>
    <n v="34100000"/>
    <n v="34100000"/>
    <n v="15.405479452054795"/>
    <n v="21.010958904109589"/>
    <n v="2.7220000000000001E-2"/>
    <s v="FIJA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9241427.329999998"/>
    <n v="0"/>
    <n v="0"/>
    <n v="0"/>
    <n v="0"/>
    <n v="0"/>
    <n v="0"/>
    <n v="0"/>
    <n v="19241427.329999998"/>
    <d v="2020-11-30T00:00:00"/>
    <d v="2040-10-20T00:00:00"/>
    <n v="59885000"/>
    <n v="59885000"/>
    <n v="15.147945205479452"/>
    <n v="19.901369863013699"/>
    <n v="4.8090000000000001E-2"/>
    <s v="FIJA"/>
    <n v="0"/>
    <n v="15.147945205479452"/>
    <n v="19.901369863013699"/>
    <n v="4.8090000000000001E-2"/>
    <s v="Convenios Originales (Bancos)"/>
    <x v="1"/>
    <n v="190479.35399999999"/>
    <n v="938171.91"/>
    <n v="938171.91"/>
    <n v="940742.25"/>
    <n v="938171.91"/>
    <n v="925590.8"/>
    <n v="876213.33"/>
    <n v="829135.64"/>
    <n v="777458.39"/>
    <n v="728080.93"/>
    <n v="678703.46"/>
    <n v="631084.63"/>
    <n v="579948.52"/>
    <n v="530571.05000000005"/>
    <n v="481193.58"/>
    <n v="433033.64"/>
    <n v="382438.65"/>
    <n v="333061.17"/>
    <n v="283683.71000000002"/>
    <n v="234982.64"/>
    <n v="184928.76"/>
    <n v="135551.29999999999"/>
    <n v="86173.83"/>
    <n v="36931.64"/>
    <n v="0"/>
    <n v="0"/>
    <n v="0"/>
    <n v="0"/>
    <n v="0"/>
    <n v="0"/>
    <n v="0"/>
    <n v="0"/>
    <n v="0"/>
    <n v="0"/>
    <n v="0"/>
    <n v="0"/>
    <n v="0"/>
    <n v="0"/>
    <n v="0"/>
    <n v="1128651.264"/>
    <n v="11965851.740000004"/>
    <n v="13094503.004000004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9232473"/>
    <n v="0"/>
    <n v="0"/>
    <n v="0"/>
    <n v="0"/>
    <n v="143112.75"/>
    <n v="0"/>
    <n v="0"/>
    <n v="9375585.75"/>
    <d v="2018-09-26T00:00:00"/>
    <d v="2025-09-27T00:00:00"/>
    <n v="110345000"/>
    <n v="110345000"/>
    <n v="7.3972602739726029E-2"/>
    <n v="7.0082191780821921"/>
    <n v="6.08E-2"/>
    <s v="SOFR 3 MESES"/>
    <n v="5.3800000000000001E-2"/>
    <n v="7.3972602739726029E-2"/>
    <n v="7.0082191780821921"/>
    <n v="6.0800000000000007E-2"/>
    <s v="Convenios Originales (Bancos)"/>
    <x v="2"/>
    <n v="238718.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18.264"/>
    <n v="0"/>
    <n v="238718.264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4818121.75"/>
    <n v="0"/>
    <n v="0"/>
    <n v="0"/>
    <n v="0"/>
    <n v="0"/>
    <n v="0"/>
    <n v="0"/>
    <n v="14818121.75"/>
    <d v="2015-02-26T00:00:00"/>
    <d v="2026-03-30T00:00:00"/>
    <n v="88000000"/>
    <n v="88000000"/>
    <n v="0.57808219178082187"/>
    <n v="11.095890410958905"/>
    <n v="7.45918E-2"/>
    <s v="SOFR 6 MESES"/>
    <n v="2.75E-2"/>
    <n v="0.57808219178082176"/>
    <n v="11.095890410958905"/>
    <n v="7.45918E-2"/>
    <s v="Convenios Originales (Bancos)"/>
    <x v="3"/>
    <n v="577255.80000000005"/>
    <n v="27786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18.55"/>
    <n v="0"/>
    <n v="855118.55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968510.56"/>
    <n v="0"/>
    <n v="369473.68"/>
    <n v="0"/>
    <n v="0"/>
    <n v="94910.527000000235"/>
    <n v="0"/>
    <n v="0"/>
    <n v="3693947.4070000001"/>
    <d v="2014-11-12T00:00:00"/>
    <d v="2030-08-19T00:00:00"/>
    <n v="6610200"/>
    <n v="6610200"/>
    <n v="4.9698630136986299"/>
    <n v="15.778082191780822"/>
    <n v="0"/>
    <s v="SIN TASA"/>
    <n v="0"/>
    <n v="4.9698630136986299"/>
    <n v="15.778082191780822"/>
    <n v="0"/>
    <s v="Convenios Originales (Bancos)"/>
    <x v="4"/>
    <n v="34564.334000000003"/>
    <n v="69128.668000000005"/>
    <n v="69128.668999999994"/>
    <n v="69128.668999999994"/>
    <n v="51846.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3.00200000001"/>
    <n v="190103.84"/>
    <n v="293796.84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591244.284"/>
    <n v="0"/>
    <n v="0"/>
    <n v="0"/>
    <n v="0"/>
    <n v="205296.4849999994"/>
    <n v="0"/>
    <n v="0"/>
    <n v="8796540.7689999994"/>
    <d v="2014-09-25T00:00:00"/>
    <d v="2030-09-30T00:00:00"/>
    <n v="15401850.842"/>
    <n v="15401850.842"/>
    <n v="5.0849315068493155"/>
    <n v="16.024657534246575"/>
    <n v="0"/>
    <s v="SIN TASA"/>
    <n v="0"/>
    <n v="5.0849315068493155"/>
    <n v="16.024657534246575"/>
    <n v="0"/>
    <s v="Convenios Originales (Bancos)"/>
    <x v="4"/>
    <n v="46181.846000000005"/>
    <n v="79168.879000000001"/>
    <n v="61575.792000000001"/>
    <n v="43982.705000000002"/>
    <n v="26389.617999999999"/>
    <n v="8796.390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0.72500000001"/>
    <n v="140744.50599999999"/>
    <n v="266095.2310000000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260273972602739"/>
    <n v="19.457534246575342"/>
    <n v="7.3499999999999996E-2"/>
    <s v="FIJA"/>
    <n v="0"/>
    <n v="11.260273972602739"/>
    <n v="19.457534246575342"/>
    <n v="7.3499999999999996E-2"/>
    <s v="Convenios Originales (Gobiernos)"/>
    <x v="5"/>
    <n v="1569223.8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035.54"/>
    <n v="10439569.379999999"/>
    <n v="14877604.91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427397260273972"/>
    <n v="19.44109589041096"/>
    <n v="4.0300000000000002E-2"/>
    <s v="FIJA"/>
    <n v="0"/>
    <n v="13.427397260273972"/>
    <n v="19.44109589041096"/>
    <n v="4.0300000000000002E-2"/>
    <s v="Convenios Originales (Gobiernos)"/>
    <x v="5"/>
    <n v="0"/>
    <n v="1762884.31"/>
    <n v="1634693.7"/>
    <n v="1510541.97"/>
    <n v="1378312.48"/>
    <n v="1250121.8600000001"/>
    <n v="1121931.26"/>
    <n v="996374.7"/>
    <n v="865550.04"/>
    <n v="737359.42"/>
    <n v="609168.81000000006"/>
    <n v="482207.43"/>
    <n v="352787.59"/>
    <n v="224596.97"/>
    <n v="964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884.31"/>
    <n v="11260052.600000001"/>
    <n v="13022936.910000002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7534246575342465"/>
    <n v="19.849315068493151"/>
    <n v="4.3533000000000002E-2"/>
    <s v="Libid 6 Meses"/>
    <n v="1.7600000000000001E-2"/>
    <n v="9.7534246575342465"/>
    <n v="19.849315068493151"/>
    <n v="4.3533000000000002E-2"/>
    <s v="Convenios Originales (Gobiernos)"/>
    <x v="5"/>
    <n v="1430111.11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8392.59"/>
    <n v="10917296.280000001"/>
    <n v="14985688.870000001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257534246575343"/>
    <n v="20.005479452054793"/>
    <n v="4.9224999999999998E-2"/>
    <s v="SOFR 6M (última tasa reportada)"/>
    <n v="1.8700000000000001E-2"/>
    <n v="10.257534246575343"/>
    <n v="20.005479452054793"/>
    <n v="4.9224999999999998E-2"/>
    <s v="Convenios Originales (Gobiernos)"/>
    <x v="5"/>
    <n v="1483423.08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314.82"/>
    <n v="12062680.729999999"/>
    <n v="16295995.549999999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33972602739726"/>
    <n v="19.761643835616439"/>
    <n v="4.6600000000000003E-2"/>
    <s v="Libid 6 Meses"/>
    <n v="1.9800000000000002E-2"/>
    <n v="11.33972602739726"/>
    <n v="19.761643835616439"/>
    <n v="4.6600000000000003E-2"/>
    <s v="Convenios Originales (Gobiernos)"/>
    <x v="5"/>
    <n v="54286.95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79.95000000001"/>
    <n v="495663.48"/>
    <n v="651443.4299999999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260273972602739"/>
    <n v="19.32054794520548"/>
    <n v="4.3299999999999998E-2"/>
    <s v="FIJA "/>
    <n v="0"/>
    <n v="11.260273972602739"/>
    <n v="19.32054794520548"/>
    <n v="4.3299999999999998E-2"/>
    <s v="Convenios Originales (Gobiernos)"/>
    <x v="5"/>
    <n v="869214.58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724.64"/>
    <n v="7919786.1200000001"/>
    <n v="10409510.7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758904109589041"/>
    <n v="19.460273972602739"/>
    <n v="3.9E-2"/>
    <s v="FIJA "/>
    <n v="0"/>
    <n v="11.758904109589041"/>
    <n v="19.460273972602739"/>
    <n v="3.9E-2"/>
    <s v="Convenios Originales (Gobiernos)"/>
    <x v="5"/>
    <n v="492870.40000000002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463.69"/>
    <n v="4741816.4400000004"/>
    <n v="6158280.130000000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923287671232877"/>
    <n v="19.701369863013699"/>
    <n v="5.4300000000000001E-2"/>
    <s v="FIJA"/>
    <n v="0"/>
    <n v="13.923287671232877"/>
    <n v="19.701369863013699"/>
    <n v="5.4300000000000001E-2"/>
    <s v="Convenios Originales (Gobiernos)"/>
    <x v="5"/>
    <n v="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40"/>
    <n v="16671720"/>
    <n v="1928186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427397260273972"/>
    <n v="20.156164383561645"/>
    <n v="3.1600000000000003E-2"/>
    <s v="FIJA "/>
    <n v="0"/>
    <n v="14.427397260273972"/>
    <n v="20.156164383561645"/>
    <n v="3.1600000000000003E-2"/>
    <s v="Convenios Originales (Gobiernos)"/>
    <x v="5"/>
    <n v="0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6200"/>
    <n v="30307033.329999994"/>
    <n v="34873233.329999998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756164383561643"/>
    <n v="19.835616438356166"/>
    <n v="6.6400000000000001E-2"/>
    <s v="FIJA"/>
    <n v="0"/>
    <n v="11.756164383561643"/>
    <n v="19.835616438356166"/>
    <n v="6.6400000000000001E-2"/>
    <s v="Convenios Originales (Gobiernos)"/>
    <x v="5"/>
    <n v="3087251.17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679.8100000005"/>
    <n v="29652232.079999998"/>
    <n v="38511911.8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63561643835616444"/>
    <n v="8.5041095890410965"/>
    <n v="6.5000000000000002E-2"/>
    <s v="FIJA"/>
    <n v="0"/>
    <n v="0.63561643835616444"/>
    <n v="8.5041095890410965"/>
    <n v="6.5000000000000002E-2"/>
    <s v="Convenios Originales (Gobiernos)"/>
    <x v="6"/>
    <n v="58929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296.1"/>
    <n v="0"/>
    <n v="589296.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91715000"/>
    <n v="0"/>
    <n v="19180000"/>
    <n v="3086611.5"/>
    <n v="0"/>
    <n v="0"/>
    <n v="0"/>
    <n v="0"/>
    <n v="172535000"/>
    <d v="2018-12-20T00:00:00"/>
    <d v="2027-12-12T00:00:00"/>
    <n v="675000000"/>
    <n v="675000000"/>
    <n v="2.2821917808219179"/>
    <n v="8.9835616438356158"/>
    <n v="6.3E-2"/>
    <s v="FIJA"/>
    <n v="0"/>
    <n v="2.2821917808219179"/>
    <n v="8.9835616438356158"/>
    <n v="6.3E-2"/>
    <s v="Convenios Originales (Gobiernos)"/>
    <x v="6"/>
    <n v="5834231.379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7063.51"/>
    <n v="3052342.13"/>
    <n v="16839405.640000001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6602739726027398"/>
    <n v="11.005479452054795"/>
    <n v="6.3E-2"/>
    <s v="FIJA"/>
    <n v="0"/>
    <n v="1.6602739726027398"/>
    <n v="11.005479452054795"/>
    <n v="6.3E-2"/>
    <s v="Convenios Originales (Gobiernos)"/>
    <x v="6"/>
    <n v="3698730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9525"/>
    <n v="1584922.5"/>
    <n v="14794447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70778843.590000004"/>
    <n v="0"/>
    <n v="0"/>
    <n v="0"/>
    <n v="0"/>
    <n v="687410.23199999332"/>
    <n v="0"/>
    <n v="0"/>
    <n v="71466253.821999997"/>
    <d v="2016-04-29T00:00:00"/>
    <d v="2027-04-29T00:00:00"/>
    <n v="503743800"/>
    <n v="503743800"/>
    <n v="1.6602739726027398"/>
    <n v="11.005479452054795"/>
    <n v="5.8999999999999997E-2"/>
    <s v="FIJA"/>
    <n v="0"/>
    <n v="1.6602739726027398"/>
    <n v="11.005479452054795"/>
    <n v="5.899999999999999E-2"/>
    <s v="Convenios Originales (Gobiernos)"/>
    <x v="6"/>
    <n v="1077552.294"/>
    <n v="2747405.719"/>
    <n v="4584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58.0130000003"/>
    <n v="458441.99"/>
    <n v="4283400.0030000005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60379128.023999996"/>
    <n v="0"/>
    <n v="6050901.0300000003"/>
    <n v="912614.32"/>
    <n v="0"/>
    <n v="542577.88500000536"/>
    <n v="0"/>
    <n v="0"/>
    <n v="54870804.879000001"/>
    <d v="2018-12-20T00:00:00"/>
    <d v="2027-12-12T00:00:00"/>
    <n v="236782800"/>
    <n v="236782800"/>
    <n v="2.2821917808219179"/>
    <n v="8.9835616438356158"/>
    <n v="5.8999999999999997E-2"/>
    <s v="FIJA"/>
    <n v="0"/>
    <n v="2.2821917808219179"/>
    <n v="8.9835616438356158"/>
    <n v="5.8999999999999997E-2"/>
    <s v="Convenios Originales (Gobiernos)"/>
    <x v="6"/>
    <n v="1728484.8219999999"/>
    <n v="2342904.4709999999"/>
    <n v="900429.883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389.2929999996"/>
    <n v="900429.88399999996"/>
    <n v="4971819.1769999992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1671232876712327"/>
    <n v="30.386301369863013"/>
    <n v="0.01"/>
    <s v="FIJA"/>
    <n v="0"/>
    <n v="7.1671232876712319"/>
    <n v="30.386301369863013"/>
    <n v="0.01"/>
    <s v="Convenios Originales (Gobiernos)"/>
    <x v="7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2.949999999997"/>
    <n v="40173.55999999999"/>
    <n v="68846.50999999998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3726027397260276"/>
    <n v="30.471232876712328"/>
    <n v="2.5000000000000001E-2"/>
    <s v="FIJA"/>
    <n v="0"/>
    <n v="4.3726027397260276"/>
    <n v="30.471232876712328"/>
    <n v="2.5000000000000001E-2"/>
    <s v="Convenios Originales (Gobiernos)"/>
    <x v="7"/>
    <n v="9403.1200000000008"/>
    <n v="22157.690000000002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0.810000000005"/>
    <n v="40554.129999999997"/>
    <n v="72114.94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5561643835616437"/>
    <n v="17.956164383561642"/>
    <n v="8.6613300000000004E-2"/>
    <s v="SOFR 6 MESES"/>
    <n v="0.04"/>
    <n v="5.5561643835616437"/>
    <n v="17.956164383561642"/>
    <n v="8.6613300000000004E-2"/>
    <s v="Convenios Originales (Gobiernos)"/>
    <x v="8"/>
    <n v="8082044.9199999999"/>
    <n v="14022787.190000001"/>
    <n v="11350734.289999999"/>
    <n v="8704303.8100000005"/>
    <n v="6006628.4900000002"/>
    <n v="3334575.6"/>
    <n v="6625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4832.109999999"/>
    <n v="30058764.890000004"/>
    <n v="52163597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6507067.545000002"/>
    <n v="0"/>
    <n v="0"/>
    <n v="0"/>
    <n v="0"/>
    <n v="354559.78799999505"/>
    <n v="0"/>
    <n v="0"/>
    <n v="36861627.332999997"/>
    <d v="2019-11-04T00:00:00"/>
    <d v="2039-09-21T00:00:00"/>
    <n v="113542860.57799999"/>
    <n v="113542860.57799999"/>
    <n v="14.065753424657535"/>
    <n v="19.893150684931506"/>
    <n v="0.02"/>
    <s v="FIJA"/>
    <n v="0"/>
    <n v="14.065753424657535"/>
    <n v="19.893150684931506"/>
    <n v="0.02"/>
    <s v="Convenios Originales (Gobiernos)"/>
    <x v="8"/>
    <n v="376807.74599999998"/>
    <n v="708703.62400000007"/>
    <n v="657153.83799999999"/>
    <n v="607298.84100000001"/>
    <n v="554054.26899999997"/>
    <n v="502504.48200000002"/>
    <n v="450954.69699999999"/>
    <n v="400534.77"/>
    <n v="347855.12699999998"/>
    <n v="296305.342"/>
    <n v="244755.55600000001"/>
    <n v="193770.69899999999"/>
    <n v="141655.984"/>
    <n v="90106.2"/>
    <n v="38556.41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511.3700000001"/>
    <n v="4525506.22"/>
    <n v="5611017.5899999999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4"/>
    <n v="20.19178082191781"/>
    <n v="0.03"/>
    <s v="FIJA"/>
    <n v="0"/>
    <n v="11.4"/>
    <n v="20.19178082191781"/>
    <n v="2.9999999999999995E-2"/>
    <s v="Convenios Originales (Gobiernos)"/>
    <x v="8"/>
    <n v="0"/>
    <n v="2340241.31"/>
    <n v="2132257.86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41.31"/>
    <n v="12024293.220000001"/>
    <n v="14364534.530000001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838356164383562"/>
    <n v="20.358904109589041"/>
    <n v="0.03"/>
    <s v="FIJA"/>
    <n v="0"/>
    <n v="10.838356164383562"/>
    <n v="20.358904109589041"/>
    <n v="0.03"/>
    <s v="Convenios Originales (Gobiernos)"/>
    <x v="8"/>
    <n v="0"/>
    <n v="2611830.7800000003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830.7800000003"/>
    <n v="12050576.880000001"/>
    <n v="14662407.66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4.0602739726027401"/>
    <n v="17.93972602739726"/>
    <n v="6.3500000000000001E-2"/>
    <s v="FIJA"/>
    <n v="0"/>
    <n v="4.0602739726027401"/>
    <n v="17.93972602739726"/>
    <n v="6.3500000000000001E-2"/>
    <s v="Convenios Originales (Gobiernos)"/>
    <x v="8"/>
    <n v="6764976.6799999997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1894.629999999"/>
    <n v="15654220.900000002"/>
    <n v="33596115.530000001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4779085.420999996"/>
    <n v="0"/>
    <n v="0"/>
    <n v="0"/>
    <n v="0"/>
    <n v="337777.47600000352"/>
    <n v="0"/>
    <n v="0"/>
    <n v="35116862.897"/>
    <d v="2013-02-22T00:00:00"/>
    <d v="2033-02-26T00:00:00"/>
    <n v="77380000"/>
    <n v="75084685.136999995"/>
    <n v="7.4958904109589044"/>
    <n v="20.024657534246575"/>
    <n v="0.02"/>
    <s v="FIJA"/>
    <n v="0"/>
    <n v="7.4958904109589044"/>
    <n v="20.024657534246575"/>
    <n v="0.02"/>
    <s v="Convenios Originales (Gobiernos)"/>
    <x v="8"/>
    <n v="358972.37699999998"/>
    <n v="645150.42100000009"/>
    <n v="556138.929"/>
    <n v="468468.70500000002"/>
    <n v="378115.94400000002"/>
    <n v="289104.451"/>
    <n v="200092.95800000001"/>
    <n v="111447.266"/>
    <n v="192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122.7980000001"/>
    <n v="2022633.7530000003"/>
    <n v="3026756.5510000004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7.0630136986301366"/>
    <n v="17.909589041095892"/>
    <n v="8.6613300000000004E-2"/>
    <s v="SOFR 6 MESES"/>
    <n v="4.2000000000000003E-2"/>
    <n v="7.0630136986301366"/>
    <n v="17.909589041095892"/>
    <n v="8.6613300000000004E-2"/>
    <s v="Convenios Originales (Gobiernos)"/>
    <x v="8"/>
    <n v="13716974.4"/>
    <n v="24690553.920000002"/>
    <n v="21032694.079999998"/>
    <n v="17374834.239999998"/>
    <n v="13716974.4"/>
    <n v="10059114.560000001"/>
    <n v="6401254.7199999997"/>
    <n v="2743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7528.32"/>
    <n v="71328266.879999995"/>
    <n v="109735795.19999999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2797499.560000002"/>
    <n v="0"/>
    <n v="0"/>
    <n v="0"/>
    <n v="0"/>
    <n v="415653.00499999523"/>
    <n v="0"/>
    <n v="0"/>
    <n v="43213152.564999998"/>
    <d v="2019-11-04T00:00:00"/>
    <d v="2039-09-21T00:00:00"/>
    <n v="60384134.346000001"/>
    <n v="60384134.346000001"/>
    <n v="14.065753424657535"/>
    <n v="19.893150684931506"/>
    <n v="0.02"/>
    <s v="FIJA"/>
    <n v="0"/>
    <n v="14.065753424657533"/>
    <n v="19.893150684931506"/>
    <n v="0.02"/>
    <s v="Convenios Originales (Gobiernos)"/>
    <x v="8"/>
    <n v="441734.44799999997"/>
    <n v="830479.00600000005"/>
    <n v="769595.54700000002"/>
    <n v="710695.80700000003"/>
    <n v="647828.625"/>
    <n v="586945.16500000004"/>
    <n v="526061.70400000003"/>
    <n v="466494.74800000002"/>
    <n v="404294.78200000001"/>
    <n v="343411.321"/>
    <n v="282527.86099999998"/>
    <n v="222293.69"/>
    <n v="160760.94200000001"/>
    <n v="99877.481"/>
    <n v="38994.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213.4539999999"/>
    <n v="5259781.6920000007"/>
    <n v="6531995.1460000006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8473472.178000003"/>
    <n v="0"/>
    <n v="0"/>
    <n v="0"/>
    <n v="0"/>
    <n v="567899.40299999714"/>
    <n v="0"/>
    <n v="0"/>
    <n v="59041371.581"/>
    <d v="2018-12-12T00:00:00"/>
    <d v="2038-03-21T00:00:00"/>
    <n v="75163134.240999997"/>
    <n v="75163134.240999997"/>
    <n v="12.561643835616438"/>
    <n v="19.284931506849315"/>
    <n v="0.02"/>
    <s v="FIJA"/>
    <n v="0"/>
    <n v="12.561643835616438"/>
    <n v="19.284931506849315"/>
    <n v="0.02"/>
    <s v="Convenios Originales (Gobiernos)"/>
    <x v="8"/>
    <n v="603534.02099999995"/>
    <n v="1130532.9309999999"/>
    <n v="1041849.388"/>
    <n v="955838.50100000005"/>
    <n v="864482.304"/>
    <n v="775798.76399999997"/>
    <n v="687115.22199999995"/>
    <n v="600132.46"/>
    <n v="509748.13799999998"/>
    <n v="421064.59600000002"/>
    <n v="332381.05499999999"/>
    <n v="244426.42"/>
    <n v="155013.97099999999"/>
    <n v="43977.31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066.9519999998"/>
    <n v="6631828.1369999992"/>
    <n v="8365895.0889999988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3.0602739726027397"/>
    <n v="18.315068493150687"/>
    <n v="6.3500000000000001E-2"/>
    <s v="FIJA"/>
    <n v="0"/>
    <n v="3.0602739726027397"/>
    <n v="18.315068493150687"/>
    <n v="6.3500000000000001E-2"/>
    <s v="Convenios Originales (Gobiernos)"/>
    <x v="8"/>
    <n v="16665067.060000001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3029.579999998"/>
    <n v="23807238.640000001"/>
    <n v="66660268.21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3205479452054796"/>
    <n v="15.167123287671233"/>
    <n v="7.4499999999999997E-2"/>
    <s v="FIJA"/>
    <n v="0"/>
    <n v="3.3205479452054796"/>
    <n v="15.167123287671233"/>
    <n v="7.4499999999999997E-2"/>
    <s v="Convenios Originales (Gobiernos)"/>
    <x v="9"/>
    <n v="1388884.02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077.02"/>
    <n v="1977655.92"/>
    <n v="5539732.939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1198197.423"/>
    <n v="0"/>
    <n v="0"/>
    <n v="0"/>
    <n v="0"/>
    <n v="149869.27000000328"/>
    <n v="0"/>
    <n v="0"/>
    <n v="51348066.693000004"/>
    <d v="2013-09-03T00:00:00"/>
    <d v="2053-09-20T00:00:00"/>
    <n v="64989000"/>
    <n v="64989000"/>
    <n v="28.073972602739726"/>
    <n v="40.073972602739723"/>
    <n v="2E-3"/>
    <s v="FIJA"/>
    <n v="0"/>
    <n v="28.073972602739726"/>
    <n v="40.073972602739723"/>
    <n v="2E-3"/>
    <s v="Convenios Originales (Gobiernos)"/>
    <x v="10"/>
    <n v="50991.809000000001"/>
    <n v="101422.269"/>
    <n v="97831.839000000007"/>
    <n v="94502.084000000003"/>
    <n v="90650.979000000007"/>
    <n v="87060.548999999999"/>
    <n v="83470.119000000006"/>
    <n v="80101.017000000007"/>
    <n v="76289.259000000005"/>
    <n v="72698.828999999998"/>
    <n v="69108.399000000005"/>
    <n v="65699.95"/>
    <n v="61927.538999999997"/>
    <n v="58337.108999999997"/>
    <n v="54746.678999999996"/>
    <n v="51298.883000000002"/>
    <n v="47565.819000000003"/>
    <n v="43975.389000000003"/>
    <n v="40384.959000000003"/>
    <n v="36897.815999999999"/>
    <n v="33204.099000000002"/>
    <n v="29613.669000000002"/>
    <n v="26023.24"/>
    <n v="22496.749"/>
    <n v="18842.38"/>
    <n v="15251.95"/>
    <n v="11661.52"/>
    <n v="8095.6819999999998"/>
    <n v="4480.66"/>
    <n v="890.23"/>
    <n v="0"/>
    <n v="0"/>
    <n v="0"/>
    <n v="0"/>
    <n v="0"/>
    <n v="0"/>
    <n v="0"/>
    <n v="0"/>
    <n v="0"/>
    <n v="152414.07800000001"/>
    <n v="1383107.3959999999"/>
    <n v="1535521.4739999999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551476.530999999"/>
    <n v="0"/>
    <n v="0"/>
    <n v="0"/>
    <n v="0"/>
    <n v="63086.285000000149"/>
    <n v="0"/>
    <n v="0"/>
    <n v="21614562.816"/>
    <d v="2010-12-22T00:00:00"/>
    <d v="2035-12-20T00:00:00"/>
    <n v="44804146.468999997"/>
    <n v="44804146.468999997"/>
    <n v="10.30958904109589"/>
    <n v="25.010958904109589"/>
    <n v="0.02"/>
    <s v="FIJA"/>
    <n v="0"/>
    <n v="10.30958904109589"/>
    <n v="25.010958904109586"/>
    <n v="0.02"/>
    <s v="Convenios Originales (Gobiernos)"/>
    <x v="10"/>
    <n v="216737.80799999999"/>
    <n v="401385.11"/>
    <n v="360214.51500000001"/>
    <n v="319946.288"/>
    <n v="277873.32299999997"/>
    <n v="236702.72700000001"/>
    <n v="195532.13099999999"/>
    <n v="154812.72"/>
    <n v="113190.94"/>
    <n v="72020.343999999997"/>
    <n v="30849.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122.91799999995"/>
    <n v="1761142.736"/>
    <n v="2379265.6540000001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897383.56499999994"/>
    <n v="0"/>
    <n v="0"/>
    <n v="0"/>
    <n v="0"/>
    <n v="21443.889000000083"/>
    <n v="0"/>
    <n v="0"/>
    <n v="918827.45400000003"/>
    <d v="2009-12-18T00:00:00"/>
    <d v="2039-12-31T00:00:00"/>
    <n v="1164287.925"/>
    <n v="1164287.925"/>
    <n v="14.342465753424657"/>
    <n v="30.054794520547944"/>
    <n v="0"/>
    <s v="FIJA"/>
    <n v="0"/>
    <n v="14.342465753424657"/>
    <n v="30.054794520547947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73054.55699999997"/>
    <n v="0"/>
    <n v="0"/>
    <n v="0"/>
    <n v="0"/>
    <n v="11304.118000000017"/>
    <n v="0"/>
    <n v="0"/>
    <n v="484358.67499999999"/>
    <d v="2003-01-09T00:00:00"/>
    <d v="2034-12-31T00:00:00"/>
    <n v="1115872.567"/>
    <n v="1115872.567"/>
    <n v="9.3397260273972602"/>
    <n v="31.997260273972604"/>
    <n v="0"/>
    <s v="FIJA"/>
    <n v="0"/>
    <n v="9.339726027397262"/>
    <n v="31.99726027397260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7189.36"/>
    <n v="0"/>
    <n v="0"/>
    <n v="0"/>
    <n v="0"/>
    <n v="1844.5179999999964"/>
    <n v="0"/>
    <n v="0"/>
    <n v="79033.877999999997"/>
    <d v="1995-11-09T00:00:00"/>
    <d v="2025-12-31T00:00:00"/>
    <n v="1601971.621"/>
    <n v="1601971.621"/>
    <n v="0.33424657534246577"/>
    <n v="30.164383561643834"/>
    <n v="0"/>
    <s v="FIJA"/>
    <n v="0"/>
    <n v="0.33424657534246577"/>
    <n v="30.16438356164383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07535.068"/>
    <n v="0"/>
    <n v="0"/>
    <n v="0"/>
    <n v="0"/>
    <n v="4959.2609999999986"/>
    <n v="0"/>
    <n v="0"/>
    <n v="212494.329"/>
    <d v="1998-09-30T00:00:00"/>
    <d v="2027-12-31T00:00:00"/>
    <n v="1435895.666"/>
    <n v="1435895.666"/>
    <n v="2.3342465753424659"/>
    <n v="29.271232876712329"/>
    <n v="0"/>
    <s v="FIJA"/>
    <n v="0"/>
    <n v="2.3342465753424659"/>
    <n v="29.271232876712332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17543.916"/>
    <n v="0"/>
    <n v="0"/>
    <n v="0"/>
    <n v="0"/>
    <n v="2808.8310000000056"/>
    <n v="0"/>
    <n v="0"/>
    <n v="120352.747"/>
    <d v="1997-01-27T00:00:00"/>
    <d v="2026-12-31T00:00:00"/>
    <n v="1219849.953"/>
    <n v="1219849.953"/>
    <n v="1.3342465753424657"/>
    <n v="29.945205479452056"/>
    <n v="0"/>
    <s v="FIJA"/>
    <n v="0"/>
    <n v="1.3342465753424657"/>
    <n v="29.94520547945205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6854700"/>
    <n v="0"/>
    <n v="0"/>
    <n v="0"/>
    <n v="0"/>
    <n v="163800"/>
    <n v="0"/>
    <n v="0"/>
    <n v="7018500"/>
    <d v="2015-10-06T00:00:00"/>
    <d v="2050-11-03T00:00:00"/>
    <n v="14229000"/>
    <n v="14229000"/>
    <n v="25.19178082191781"/>
    <n v="35.101369863013701"/>
    <n v="0"/>
    <s v="FIJA"/>
    <n v="0"/>
    <n v="25.19178082191781"/>
    <n v="35.10136986301370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427350"/>
    <n v="0"/>
    <n v="0"/>
    <n v="0"/>
    <n v="0"/>
    <n v="81900"/>
    <n v="0"/>
    <n v="0"/>
    <n v="3509250"/>
    <d v="2016-10-07T00:00:00"/>
    <d v="2048-04-27T00:00:00"/>
    <n v="3557250"/>
    <n v="3557250"/>
    <n v="22.671232876712327"/>
    <n v="31.575342465753426"/>
    <n v="0"/>
    <s v="FIJA"/>
    <n v="0"/>
    <n v="22.671232876712327"/>
    <n v="31.57534246575342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572454.64"/>
    <n v="0"/>
    <n v="0"/>
    <n v="0"/>
    <n v="0"/>
    <n v="0"/>
    <n v="0"/>
    <n v="0"/>
    <n v="572454.64"/>
    <d v="1996-01-19T00:00:00"/>
    <d v="2026-02-13T00:00:00"/>
    <n v="11735317"/>
    <n v="11735317"/>
    <n v="0.45479452054794522"/>
    <n v="30.090410958904108"/>
    <n v="1.4999999999999999E-2"/>
    <s v="FIJA"/>
    <n v="0"/>
    <n v="0.45479452054794522"/>
    <n v="30.090410958904108"/>
    <n v="1.5000000000000001E-2"/>
    <s v="Convenios Originales (Gobiernos)"/>
    <x v="13"/>
    <n v="0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7780821917808218"/>
    <n v="30.232876712328768"/>
    <n v="0.01"/>
    <s v="FIJA"/>
    <n v="0"/>
    <n v="2.7780821917808218"/>
    <n v="30.232876712328768"/>
    <n v="0.01"/>
    <s v="Convenios Originales (Gobiernos)"/>
    <x v="13"/>
    <n v="21413.75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6.86"/>
    <n v="21355.25"/>
    <n v="74792.11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5262193.38"/>
    <n v="0"/>
    <n v="0"/>
    <n v="0"/>
    <n v="0"/>
    <n v="0"/>
    <n v="0"/>
    <n v="0"/>
    <n v="5262193.38"/>
    <d v="2002-06-11T00:00:00"/>
    <d v="2032-09-20T00:00:00"/>
    <n v="14383328"/>
    <n v="14383328"/>
    <n v="7.0602739726027401"/>
    <n v="30.298630136986301"/>
    <n v="0.01"/>
    <s v="FIJA"/>
    <n v="0"/>
    <n v="7.0602739726027401"/>
    <n v="30.298630136986304"/>
    <n v="0.01"/>
    <s v="Convenios Originales (Gobiernos)"/>
    <x v="13"/>
    <n v="26895.66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98.559999999998"/>
    <n v="138746.51"/>
    <n v="213645.07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7258468.2999999998"/>
    <n v="0"/>
    <n v="315585.57"/>
    <n v="25545.78"/>
    <n v="0"/>
    <n v="0"/>
    <n v="0"/>
    <n v="0"/>
    <n v="6942882.7300000004"/>
    <d v="2006-01-18T00:00:00"/>
    <d v="2036-08-10T00:00:00"/>
    <n v="12623423"/>
    <n v="12623422.99"/>
    <n v="10.950684931506849"/>
    <n v="30.580821917808219"/>
    <n v="7.0000000000000001E-3"/>
    <s v="FIJA"/>
    <n v="0"/>
    <n v="10.950684931506849"/>
    <n v="30.580821917808219"/>
    <n v="7.0000000000000001E-3"/>
    <s v="Convenios Originales (Gobiernos)"/>
    <x v="13"/>
    <n v="0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4.490000000005"/>
    <n v="235434.73"/>
    <n v="283599.22000000003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66531.86"/>
    <n v="0"/>
    <n v="59414.42"/>
    <n v="4809.43"/>
    <n v="0"/>
    <n v="0"/>
    <n v="0"/>
    <n v="0"/>
    <n v="1307117.44"/>
    <d v="2006-01-18T00:00:00"/>
    <d v="2036-08-10T00:00:00"/>
    <n v="2376577"/>
    <n v="2376577"/>
    <n v="10.950684931506849"/>
    <n v="30.580821917808219"/>
    <n v="7.0000000000000001E-3"/>
    <s v="FIJA"/>
    <n v="0"/>
    <n v="10.950684931506849"/>
    <n v="30.580821917808219"/>
    <n v="7.0000000000000001E-3"/>
    <s v="Convenios Originales (Gobiernos)"/>
    <x v="13"/>
    <n v="0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.7999999999993"/>
    <n v="44324.66"/>
    <n v="53392.460000000006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852054794520548"/>
    <n v="30.169863013698631"/>
    <n v="1.4999999999999999E-2"/>
    <s v="FIJA"/>
    <n v="0"/>
    <n v="0.852054794520548"/>
    <n v="30.169863013698631"/>
    <n v="1.4999999999999999E-2"/>
    <s v="Convenios Originales (Gobiernos)"/>
    <x v="13"/>
    <n v="0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425418.267999999"/>
    <n v="0"/>
    <n v="0"/>
    <n v="0"/>
    <n v="0"/>
    <n v="440294.03400000185"/>
    <n v="0"/>
    <n v="0"/>
    <n v="18865712.302000001"/>
    <d v="2014-02-13T00:00:00"/>
    <d v="2036-04-15T00:00:00"/>
    <n v="27816377.927999999"/>
    <n v="27816377.927999999"/>
    <n v="10.63013698630137"/>
    <n v="22.183561643835617"/>
    <n v="0.01"/>
    <s v="FIJA"/>
    <n v="0"/>
    <n v="10.63013698630137"/>
    <n v="22.183561643835617"/>
    <n v="0.01"/>
    <s v="Convenios Originales (Gobiernos)"/>
    <x v="13"/>
    <n v="95900.702000000005"/>
    <n v="178223.81200000001"/>
    <n v="160834.96299999999"/>
    <n v="143851.05900000001"/>
    <n v="126057.255"/>
    <n v="108668.406"/>
    <n v="91279.558000000005"/>
    <n v="74105.09"/>
    <n v="56501.849000000002"/>
    <n v="39113.000999999997"/>
    <n v="21724.164000000001"/>
    <n v="43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24.51400000002"/>
    <n v="826494.46499999997"/>
    <n v="1100618.9790000001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747945205479454"/>
    <n v="25.882191780821916"/>
    <n v="7.4999999999999997E-3"/>
    <s v="FIJA"/>
    <n v="0"/>
    <n v="16.747945205479454"/>
    <n v="25.882191780821916"/>
    <n v="7.4999999999999997E-3"/>
    <s v="Convenios Originales (Gobiernos)"/>
    <x v="13"/>
    <n v="606005.22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474.1300000001"/>
    <n v="9072010.9999999981"/>
    <n v="10828485.129999999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736986301369864"/>
    <n v="25.994520547945207"/>
    <n v="2.4299999999999999E-2"/>
    <s v="FIJA"/>
    <n v="0"/>
    <n v="16.736986301369864"/>
    <n v="25.994520547945207"/>
    <n v="2.4299999999999999E-2"/>
    <s v="Convenios Originales (Gobiernos)"/>
    <x v="13"/>
    <n v="97650.06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88.71000000002"/>
    <n v="1413615.2899999998"/>
    <n v="1696403.9999999998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24089.4779999999"/>
    <n v="0"/>
    <n v="0"/>
    <n v="0"/>
    <n v="0"/>
    <n v="36419.662000000011"/>
    <n v="0"/>
    <n v="0"/>
    <n v="1560509.14"/>
    <d v="1995-11-22T00:00:00"/>
    <d v="2025-12-01T00:00:00"/>
    <n v="56946730.68"/>
    <n v="56946730.68"/>
    <n v="0.25205479452054796"/>
    <n v="30.046575342465754"/>
    <n v="0.01"/>
    <s v="FIJA"/>
    <n v="0"/>
    <n v="0.25205479452054796"/>
    <n v="30.046575342465754"/>
    <n v="0.01"/>
    <s v="Convenios Originales (Gobiernos)"/>
    <x v="14"/>
    <n v="7802.54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.5479999999998"/>
    <n v="0"/>
    <n v="7802.5479999999998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800000"/>
    <n v="0"/>
    <n v="800000"/>
    <n v="142400"/>
    <n v="0"/>
    <n v="0"/>
    <n v="0"/>
    <n v="0"/>
    <n v="4000000"/>
    <d v="2014-03-24T00:00:00"/>
    <d v="2028-02-15T00:00:00"/>
    <n v="9600000"/>
    <n v="9600000"/>
    <n v="2.4602739726027396"/>
    <n v="13.906849315068493"/>
    <n v="0.06"/>
    <s v="FIJA"/>
    <n v="0"/>
    <n v="2.4602739726027396"/>
    <n v="13.906849315068493"/>
    <n v="0.06"/>
    <s v="Convenios Originales (Gobiernos)"/>
    <x v="15"/>
    <n v="0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00"/>
    <n v="146400"/>
    <n v="3656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1726027397260275"/>
    <n v="11.701369863013699"/>
    <n v="8.3404099999999995E-2"/>
    <s v="SOFR 6 MESES"/>
    <n v="3.7999999999999999E-2"/>
    <n v="3.1726027397260275"/>
    <n v="11.701369863013699"/>
    <n v="8.3404099999999995E-2"/>
    <s v="Convenios Originales (Gobiernos)"/>
    <x v="15"/>
    <n v="1003597.98"/>
    <n v="1563056.91"/>
    <n v="994247.25"/>
    <n v="4269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654.8899999997"/>
    <n v="1421243.22"/>
    <n v="3987898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279923.052999998"/>
    <n v="0"/>
    <n v="0"/>
    <n v="0"/>
    <n v="0"/>
    <n v="245679.28700000234"/>
    <n v="0"/>
    <n v="0"/>
    <n v="10525602.34"/>
    <d v="2013-06-14T00:00:00"/>
    <d v="2043-06-30T00:00:00"/>
    <n v="11857500"/>
    <n v="11855050.549000001"/>
    <n v="17.841095890410958"/>
    <n v="30.063013698630137"/>
    <n v="0.02"/>
    <s v="FIJA"/>
    <n v="0"/>
    <n v="17.841095890410958"/>
    <n v="30.063013698630137"/>
    <n v="0.02"/>
    <s v="Convenios Originales (Gobiernos)"/>
    <x v="16"/>
    <n v="107009.982"/>
    <n v="204533.93400000001"/>
    <n v="192676.389"/>
    <n v="181322.37400000001"/>
    <n v="168961.299"/>
    <n v="157103.753"/>
    <n v="145246.196"/>
    <n v="133762.258"/>
    <n v="121531.106"/>
    <n v="109673.573"/>
    <n v="97816.027000000002"/>
    <n v="86202.118000000002"/>
    <n v="74100.937000000005"/>
    <n v="62243.38"/>
    <n v="50385.834999999999"/>
    <n v="38642.000999999997"/>
    <n v="26670.744999999999"/>
    <n v="14813.199000000001"/>
    <n v="2955.95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43.91600000003"/>
    <n v="1664107.148"/>
    <n v="1975651.064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1959301.75"/>
    <n v="0"/>
    <n v="0"/>
    <n v="0"/>
    <n v="0"/>
    <n v="46819.5"/>
    <n v="0"/>
    <n v="0"/>
    <n v="2006121.25"/>
    <d v="2009-10-06T00:00:00"/>
    <d v="2049-12-30T00:00:00"/>
    <n v="2490075"/>
    <n v="2490075"/>
    <n v="24.347945205479451"/>
    <n v="40.260273972602739"/>
    <n v="7.4999999999999997E-3"/>
    <s v="FIJA"/>
    <n v="0"/>
    <n v="24.347945205479451"/>
    <n v="40.260273972602739"/>
    <n v="7.4999999999999997E-3"/>
    <s v="Convenios Originales (Gobiernos)"/>
    <x v="16"/>
    <n v="7522.9549999999999"/>
    <n v="14585.32"/>
    <n v="13971.201999999999"/>
    <n v="13357.083000000001"/>
    <n v="12742.964"/>
    <n v="12128.844999999999"/>
    <n v="11514.727000000001"/>
    <n v="10900.608"/>
    <n v="10286.489"/>
    <n v="9672.3700000000008"/>
    <n v="9058.2520000000004"/>
    <n v="8444.1329999999998"/>
    <n v="7830.0140000000001"/>
    <n v="7215.8950000000004"/>
    <n v="6601.777"/>
    <n v="5987.6580000000004"/>
    <n v="5373.5389999999998"/>
    <n v="4759.42"/>
    <n v="4145.3019999999997"/>
    <n v="3531.183"/>
    <n v="2917.0639999999999"/>
    <n v="2302.9450000000002"/>
    <n v="1688.827"/>
    <n v="1074.7080000000001"/>
    <n v="460.589"/>
    <n v="0"/>
    <n v="0"/>
    <n v="0"/>
    <n v="0"/>
    <n v="0"/>
    <n v="0"/>
    <n v="0"/>
    <n v="0"/>
    <n v="0"/>
    <n v="0"/>
    <n v="0"/>
    <n v="0"/>
    <n v="0"/>
    <n v="0"/>
    <n v="22108.275000000001"/>
    <n v="165965.59400000001"/>
    <n v="188073.86900000001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2062.89899999998"/>
    <n v="0"/>
    <n v="0"/>
    <n v="0"/>
    <n v="0"/>
    <n v="6979.1380000000354"/>
    <n v="0"/>
    <n v="0"/>
    <n v="299042.03700000001"/>
    <d v="1989-11-14T00:00:00"/>
    <d v="2027-12-31T00:00:00"/>
    <n v="16735927.33"/>
    <n v="16735927.33"/>
    <n v="2.3342465753424659"/>
    <n v="38.153424657534245"/>
    <n v="0.02"/>
    <s v="FIJA"/>
    <n v="0"/>
    <n v="2.3342465753424659"/>
    <n v="38.153424657534245"/>
    <n v="0.02"/>
    <s v="Convenios Originales (Gobiernos)"/>
    <x v="16"/>
    <n v="2990.4189999999999"/>
    <n v="4186.5820000000003"/>
    <n v="1794.2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.0010000000002"/>
    <n v="1794.2439999999999"/>
    <n v="8971.2450000000008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2856.53000000003"/>
    <n v="0"/>
    <n v="0"/>
    <n v="0"/>
    <n v="0"/>
    <n v="6281.2229999999981"/>
    <n v="0"/>
    <n v="0"/>
    <n v="269137.75300000003"/>
    <d v="1996-11-12T00:00:00"/>
    <d v="2026-12-30T00:00:00"/>
    <n v="3637586.0920000002"/>
    <n v="3637586.0920000002"/>
    <n v="1.3315068493150686"/>
    <n v="30.150684931506849"/>
    <n v="0.02"/>
    <s v="FIJA"/>
    <n v="0"/>
    <n v="1.3315068493150686"/>
    <n v="30.150684931506849"/>
    <n v="0.02"/>
    <s v="Convenios Originales (Gobiernos)"/>
    <x v="16"/>
    <n v="2691.3719999999998"/>
    <n v="2691.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2.7559999999994"/>
    <n v="0"/>
    <n v="5382.7559999999994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662484.8779999996"/>
    <n v="0"/>
    <n v="0"/>
    <n v="0"/>
    <n v="0"/>
    <n v="135310.81200000085"/>
    <n v="0"/>
    <n v="0"/>
    <n v="5797795.6900000004"/>
    <d v="2013-01-30T00:00:00"/>
    <d v="2029-03-31T00:00:00"/>
    <n v="7707375"/>
    <n v="7503428.5729999999"/>
    <n v="3.5835616438356164"/>
    <n v="16.175342465753424"/>
    <n v="0"/>
    <s v="FIJA"/>
    <n v="0"/>
    <n v="3.5835616438356168"/>
    <n v="16.175342465753424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7822659.649999999"/>
    <n v="0"/>
    <n v="0"/>
    <n v="0"/>
    <n v="0"/>
    <n v="903812.85000000149"/>
    <n v="0"/>
    <n v="0"/>
    <n v="38726472.5"/>
    <d v="2013-01-28T00:00:00"/>
    <d v="2028-12-31T00:00:00"/>
    <n v="106717500"/>
    <n v="106717500"/>
    <n v="3.3369863013698629"/>
    <n v="15.934246575342465"/>
    <n v="0"/>
    <s v="FIJA"/>
    <n v="0"/>
    <n v="3.3369863013698629"/>
    <n v="15.934246575342467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692386.176"/>
    <n v="0"/>
    <n v="0"/>
    <n v="0"/>
    <n v="0"/>
    <n v="68681.663999999873"/>
    <n v="0"/>
    <n v="0"/>
    <n v="2761067.84"/>
    <d v="1996-07-18T00:00:00"/>
    <d v="2026-07-20T00:00:00"/>
    <n v="75807864.275999993"/>
    <n v="75807864.275999993"/>
    <n v="0.8849315068493151"/>
    <n v="30.024657534246575"/>
    <n v="0.03"/>
    <s v="FIJA"/>
    <n v="0"/>
    <n v="0.88493150684931521"/>
    <n v="30.024657534246579"/>
    <n v="3.0000000000000002E-2"/>
    <s v="Convenios Originales (Gobiernos)"/>
    <x v="18"/>
    <n v="0"/>
    <n v="62294.229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94.229000000007"/>
    <n v="0"/>
    <n v="62294.229000000007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876712328767122"/>
    <n v="40.915068493150685"/>
    <n v="0.03"/>
    <s v="FIJA"/>
    <n v="0"/>
    <n v="1.8876712328767122"/>
    <n v="40.915068493150685"/>
    <n v="0.03"/>
    <s v="Convenios Originales (Gobiernos)"/>
    <x v="19"/>
    <n v="0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.82"/>
    <n v="2633.47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7534246575342465"/>
    <n v="42.887671232876713"/>
    <n v="0.03"/>
    <s v="FIJA"/>
    <n v="0"/>
    <n v="4.7534246575342465"/>
    <n v="42.887671232876713"/>
    <n v="0.03"/>
    <s v="Convenios Originales (Gobiernos)"/>
    <x v="19"/>
    <n v="672.89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.12"/>
    <n v="1954.4300000000003"/>
    <n v="3783.55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7534246575342465"/>
    <n v="42.893150684931506"/>
    <n v="0.03"/>
    <s v="FIJA"/>
    <n v="0"/>
    <n v="4.7534246575342465"/>
    <n v="42.893150684931506"/>
    <n v="0.03"/>
    <s v="Convenios Originales (Gobiernos)"/>
    <x v="19"/>
    <n v="3151.96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7.9599999999991"/>
    <n v="9154.8399999999983"/>
    <n v="17722.79999999999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37260273972602742"/>
    <n v="40.027397260273972"/>
    <n v="0.02"/>
    <s v="FIJA"/>
    <n v="0"/>
    <n v="0.37260273972602748"/>
    <n v="40.027397260273972"/>
    <n v="1.9999999999999997E-2"/>
    <s v="BID"/>
    <x v="20"/>
    <n v="0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704041.92"/>
    <n v="0"/>
    <n v="58670.16"/>
    <n v="6776.9"/>
    <n v="0"/>
    <n v="0"/>
    <n v="0"/>
    <n v="0"/>
    <n v="645371.76"/>
    <d v="1991-02-15T00:00:00"/>
    <d v="2031-02-15T00:00:00"/>
    <n v="1584094.39"/>
    <n v="1584094.39"/>
    <n v="5.463013698630137"/>
    <n v="40.027397260273972"/>
    <n v="0.02"/>
    <s v="FIJA"/>
    <n v="0"/>
    <n v="5.463013698630137"/>
    <n v="40.027397260273972"/>
    <n v="0.02"/>
    <s v="BID"/>
    <x v="20"/>
    <n v="0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.740000000002"/>
    <n v="26401.579999999998"/>
    <n v="38722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602739726027397"/>
    <n v="40.030136986301372"/>
    <n v="0.02"/>
    <s v="FIJA"/>
    <n v="0"/>
    <n v="6.602739726027397"/>
    <n v="40.030136986301372"/>
    <n v="0.02"/>
    <s v="BID"/>
    <x v="20"/>
    <n v="5293.72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6.77"/>
    <n v="24955.48"/>
    <n v="39702.2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500000"/>
    <n v="0"/>
    <n v="0"/>
    <n v="0"/>
    <n v="0"/>
    <n v="0"/>
    <n v="0"/>
    <n v="0"/>
    <n v="8500000"/>
    <d v="2013-09-23T00:00:00"/>
    <d v="2033-09-15T00:00:00"/>
    <n v="15000000"/>
    <n v="15000000"/>
    <n v="8.0465753424657542"/>
    <n v="19.991780821917807"/>
    <n v="6.6030199999999997E-2"/>
    <s v="SOFR (MAS MARGEN)"/>
    <n v="1.2E-2"/>
    <n v="8.0465753424657542"/>
    <n v="19.991780821917807"/>
    <n v="6.6030199999999997E-2"/>
    <s v="BID"/>
    <x v="20"/>
    <n v="251793.14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81.5"/>
    <n v="1542957.4400000002"/>
    <n v="2250038.9400000004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84931506849316"/>
    <n v="25.013698630136986"/>
    <n v="5.5858100000000001E-2"/>
    <s v="SOFR (MAS MARGEN)"/>
    <n v="1.2E-2"/>
    <n v="19.884931506849316"/>
    <n v="25.013698630136986"/>
    <n v="5.5858100000000001E-2"/>
    <s v="BID"/>
    <x v="20"/>
    <n v="0"/>
    <n v="5806244.9800000004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244.9800000004"/>
    <n v="54505173.43999999"/>
    <n v="60311418.419999987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9041095890410956"/>
    <n v="19.975342465753425"/>
    <n v="5.6206699999999998E-2"/>
    <s v="SOFR (MAS MARGEN)"/>
    <n v="1.2E-2"/>
    <n v="0.29041095890410956"/>
    <n v="19.975342465753425"/>
    <n v="5.6206699999999998E-2"/>
    <s v="BID"/>
    <x v="20"/>
    <n v="712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4766696.5199999996"/>
    <n v="0"/>
    <n v="0"/>
    <n v="0"/>
    <n v="0"/>
    <n v="0"/>
    <n v="0"/>
    <n v="0"/>
    <n v="4766696.5199999996"/>
    <d v="2007-03-05T00:00:00"/>
    <d v="2027-03-05T00:00:00"/>
    <n v="37100000"/>
    <n v="35314037.869999997"/>
    <n v="1.5095890410958903"/>
    <n v="20.013698630136986"/>
    <n v="5.3900000000000003E-2"/>
    <s v="FIJA"/>
    <n v="0"/>
    <n v="1.5095890410958903"/>
    <n v="20.013698630136986"/>
    <n v="5.3900000000000003E-2"/>
    <s v="BID"/>
    <x v="20"/>
    <n v="129518.33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32.45"/>
    <n v="31851.65"/>
    <n v="321684.10000000003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876712328767121"/>
    <n v="25.019178082191782"/>
    <n v="6.5043299999999998E-2"/>
    <s v="SOFR + MARGEN"/>
    <n v="1.2E-2"/>
    <n v="7.287671232876713"/>
    <n v="25.019178082191782"/>
    <n v="6.5043299999999998E-2"/>
    <s v="BID"/>
    <x v="20"/>
    <n v="966019.68"/>
    <n v="1738835.4300000002"/>
    <n v="1481230.18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55.1100000003"/>
    <n v="5023302.3499999996"/>
    <n v="7728157.4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2712328767123289"/>
    <n v="25.016438356164382"/>
    <n v="6.5053399999999997E-2"/>
    <s v="SOFR + MARGEN"/>
    <n v="1.2E-2"/>
    <n v="6.2712328767123289"/>
    <n v="25.016438356164382"/>
    <n v="6.5053399999999997E-2"/>
    <s v="BID"/>
    <x v="20"/>
    <n v="129480.5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08.35"/>
    <n v="546604.85"/>
    <n v="904513.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1506849315068495"/>
    <n v="40.010958904109586"/>
    <n v="0.02"/>
    <s v="FIJA"/>
    <n v="0"/>
    <n v="5.1506849315068495"/>
    <n v="40.010958904109586"/>
    <n v="0.02"/>
    <s v="BID"/>
    <x v="20"/>
    <n v="6135.4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2.68"/>
    <n v="20074.200000000004"/>
    <n v="36806.880000000005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999561.211999999"/>
    <n v="0"/>
    <n v="0"/>
    <n v="0"/>
    <n v="0"/>
    <n v="0"/>
    <n v="0"/>
    <n v="0"/>
    <n v="12999561.211999999"/>
    <d v="1998-03-14T00:00:00"/>
    <d v="2038-03-14T00:00:00"/>
    <n v="30000000"/>
    <n v="29998987.620000001"/>
    <n v="12.542465753424658"/>
    <n v="40.027397260273972"/>
    <n v="0.02"/>
    <s v="FIJA"/>
    <n v="0"/>
    <n v="12.542465753424658"/>
    <n v="40.027397260273972"/>
    <n v="0.02"/>
    <s v="BID"/>
    <x v="20"/>
    <n v="131064.07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14.71"/>
    <n v="1380528.7600000002"/>
    <n v="1756543.4700000002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55068493150684927"/>
    <n v="25.016438356164382"/>
    <n v="5.3900000000000003E-2"/>
    <s v="FIJA"/>
    <n v="0"/>
    <n v="0.55068493150684927"/>
    <n v="25.016438356164382"/>
    <n v="5.390000000000001E-2"/>
    <s v="BID"/>
    <x v="20"/>
    <n v="4998.600000000000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.16"/>
    <n v="0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66301369863013704"/>
    <n v="25.016438356164382"/>
    <n v="5.3900000000000003E-2"/>
    <s v="FIJA"/>
    <n v="0"/>
    <n v="0.66301369863013704"/>
    <n v="25.016438356164382"/>
    <n v="5.3900000000000003E-2"/>
    <s v="BID"/>
    <x v="20"/>
    <n v="13246.9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4.919999999998"/>
    <n v="0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90410958904109584"/>
    <n v="25.016438356164382"/>
    <n v="5.3900000000000003E-2"/>
    <s v="FIJA"/>
    <n v="0"/>
    <n v="0.90410958904109584"/>
    <n v="25.016438356164382"/>
    <n v="5.3900000000000003E-2"/>
    <s v="BID"/>
    <x v="20"/>
    <n v="15980.38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8.989999999998"/>
    <n v="0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9150684931506849"/>
    <n v="25.019178082191782"/>
    <n v="5.3900000000000003E-2"/>
    <s v="FIJA"/>
    <n v="0"/>
    <n v="2.9150684931506854"/>
    <n v="25.019178082191782"/>
    <n v="5.3900000000000003E-2"/>
    <s v="BID"/>
    <x v="20"/>
    <n v="0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3"/>
    <n v="22562.51"/>
    <n v="47345.509999999995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7232876712328766"/>
    <n v="25.016438356164382"/>
    <n v="5.3900000000000003E-2"/>
    <s v="FIJA"/>
    <n v="0"/>
    <n v="1.7232876712328766"/>
    <n v="25.016438356164382"/>
    <n v="5.3900000000000003E-2"/>
    <s v="BID"/>
    <x v="20"/>
    <n v="92812.51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93.21999999997"/>
    <n v="22824.82"/>
    <n v="230518.03999999998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7232876712328766"/>
    <n v="25.016438356164382"/>
    <n v="5.3900000000000003E-2"/>
    <s v="FIJA"/>
    <n v="0"/>
    <n v="1.7232876712328766"/>
    <n v="25.016438356164382"/>
    <n v="5.3900000000000003E-2"/>
    <s v="BID"/>
    <x v="20"/>
    <n v="40795.75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1.57"/>
    <n v="10032.65"/>
    <n v="101324.22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931506849315069"/>
    <n v="25.016438356164382"/>
    <n v="5.4579999999999997E-2"/>
    <s v="FIJA"/>
    <n v="0"/>
    <n v="2.2931506849315069"/>
    <n v="25.016438356164382"/>
    <n v="5.4579999999999997E-2"/>
    <s v="BID"/>
    <x v="20"/>
    <n v="78206.22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53.04"/>
    <n v="46752.78"/>
    <n v="234105.82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269514.94"/>
    <n v="0"/>
    <n v="211585.85"/>
    <n v="27678.7"/>
    <n v="0"/>
    <n v="0"/>
    <n v="0"/>
    <n v="0"/>
    <n v="1057929.0900000001"/>
    <d v="2003-02-12T00:00:00"/>
    <d v="2028-02-12T00:00:00"/>
    <n v="10000000"/>
    <n v="8666462.0299999993"/>
    <n v="2.452054794520548"/>
    <n v="25.016438356164382"/>
    <n v="5.4609999999999999E-2"/>
    <s v="FIJA"/>
    <n v="0"/>
    <n v="2.452054794520548"/>
    <n v="25.016438356164382"/>
    <n v="5.4609999999999999E-2"/>
    <s v="BID"/>
    <x v="20"/>
    <n v="0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6.47"/>
    <n v="35241.83"/>
    <n v="88008.3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34650000"/>
    <n v="0"/>
    <n v="4950000"/>
    <n v="939489.94"/>
    <n v="0"/>
    <n v="0"/>
    <n v="0"/>
    <n v="0"/>
    <n v="29700000"/>
    <d v="2003-08-27T00:00:00"/>
    <d v="2028-08-27T00:00:00"/>
    <n v="200000000"/>
    <n v="198000000"/>
    <n v="2.9917808219178084"/>
    <n v="25.019178082191782"/>
    <n v="5.4719999999999998E-2"/>
    <s v="FIJA"/>
    <n v="0"/>
    <n v="2.9917808219178079"/>
    <n v="25.019178082191782"/>
    <n v="5.4719999999999998E-2"/>
    <s v="BID"/>
    <x v="20"/>
    <n v="0"/>
    <n v="1511571.6"/>
    <n v="962319.6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71.6"/>
    <n v="1376139.6"/>
    <n v="2887711.2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1561643835616442"/>
    <n v="25.016438356164382"/>
    <n v="5.5E-2"/>
    <s v="FIJA"/>
    <n v="0"/>
    <n v="4.1561643835616442"/>
    <n v="25.016438356164382"/>
    <n v="5.5E-2"/>
    <s v="BID"/>
    <x v="20"/>
    <n v="48046.33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90.16"/>
    <n v="111874.73000000001"/>
    <n v="239764.89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73150684931506849"/>
    <n v="20.013698630136986"/>
    <n v="4.2626999999999998E-2"/>
    <s v="FIJA"/>
    <n v="0"/>
    <n v="0.73150684931506849"/>
    <n v="20.013698630136986"/>
    <n v="4.2626999999999998E-2"/>
    <s v="BID"/>
    <x v="20"/>
    <n v="5754.59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.9700000000012"/>
    <n v="0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876712328767121"/>
    <n v="25.019178082191782"/>
    <n v="5.3900000000000003E-2"/>
    <s v="FIJA"/>
    <n v="0"/>
    <n v="7.2876712328767121"/>
    <n v="25.019178082191782"/>
    <n v="5.3900000000000003E-2"/>
    <s v="BID"/>
    <x v="20"/>
    <n v="683180.2"/>
    <n v="1226240.01"/>
    <n v="1044556.38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20.21"/>
    <n v="3545070.55"/>
    <n v="5454490.7599999998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904109589041095"/>
    <n v="19.476712328767125"/>
    <n v="5.3900000000000003E-2"/>
    <s v="FIJA"/>
    <n v="0"/>
    <n v="1.2904109589041095"/>
    <n v="19.476712328767125"/>
    <n v="5.3900000000000003E-2"/>
    <s v="BID"/>
    <x v="20"/>
    <n v="139778.46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47.70999999996"/>
    <n v="0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9041095890411"/>
    <n v="30.021917808219179"/>
    <n v="5.3900000000000003E-2"/>
    <s v="FIJA"/>
    <n v="0"/>
    <n v="12.29041095890411"/>
    <n v="30.021917808219179"/>
    <n v="5.3900000000000003E-2"/>
    <s v="BID"/>
    <x v="20"/>
    <n v="525310.27"/>
    <n v="984827.59000000008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137.86"/>
    <n v="5305117.0699999994"/>
    <n v="6815254.9299999997"/>
  </r>
  <r>
    <n v="20275000"/>
    <x v="0"/>
    <x v="0"/>
    <x v="0"/>
    <s v="USD"/>
    <x v="0"/>
    <s v="Gobierno General"/>
    <s v="Gobierno Central "/>
    <s v="PGE"/>
    <s v="Préstamos"/>
    <x v="20"/>
    <x v="0"/>
    <x v="2"/>
    <x v="3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95890410958904"/>
    <n v="40.027397260273972"/>
    <n v="2.5000000000000001E-3"/>
    <s v="FIJA"/>
    <n v="0"/>
    <n v="22.295890410958904"/>
    <n v="40.027397260273972"/>
    <n v="2.5000000000000001E-3"/>
    <s v="BID"/>
    <x v="20"/>
    <n v="11907.53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35657.53"/>
    <n v="499075.3"/>
    <n v="534732.82999999996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876712328767121"/>
    <n v="25.019178082191782"/>
    <n v="5.3900000000000003E-2"/>
    <s v="FIJA"/>
    <n v="0"/>
    <n v="7.2876712328767121"/>
    <n v="25.019178082191782"/>
    <n v="5.390000000000001E-2"/>
    <s v="BID"/>
    <x v="20"/>
    <n v="1645099.43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888.0999999996"/>
    <n v="8536537.7800000012"/>
    <n v="13134425.880000001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600000"/>
    <n v="0"/>
    <n v="0"/>
    <n v="0"/>
    <n v="0"/>
    <n v="0"/>
    <n v="0"/>
    <n v="0"/>
    <n v="600000"/>
    <d v="2009-03-31T00:00:00"/>
    <d v="2029-03-31T00:00:00"/>
    <n v="2400000"/>
    <n v="2400000"/>
    <n v="3.5835616438356164"/>
    <n v="20.013698630136986"/>
    <n v="1.6079E-2"/>
    <s v="FIJA"/>
    <n v="0"/>
    <n v="3.5835616438356168"/>
    <n v="20.013698630136986"/>
    <n v="1.6079E-2"/>
    <s v="BID"/>
    <x v="20"/>
    <n v="4836.92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3.78"/>
    <n v="9049.39"/>
    <n v="21723.17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627592.41"/>
    <n v="0"/>
    <n v="0"/>
    <n v="0"/>
    <n v="0"/>
    <n v="0"/>
    <n v="0"/>
    <n v="0"/>
    <n v="4627592.41"/>
    <d v="2009-03-31T00:00:00"/>
    <d v="2039-03-31T00:00:00"/>
    <n v="38080000"/>
    <n v="8098286.7699999996"/>
    <n v="13.58904109589041"/>
    <n v="30.019178082191782"/>
    <n v="3.6799999999999999E-2"/>
    <s v="FIJA"/>
    <n v="0"/>
    <n v="13.58904109589041"/>
    <n v="30.019178082191782"/>
    <n v="3.6799999999999999E-2"/>
    <s v="BID"/>
    <x v="20"/>
    <n v="85380.98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545.07999999996"/>
    <n v="988963.04999999993"/>
    <n v="1235508.1299999999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597260273972601"/>
    <n v="40.027397260273972"/>
    <n v="2.5000000000000001E-3"/>
    <s v="FIJA"/>
    <n v="0"/>
    <n v="23.597260273972601"/>
    <n v="40.027397260273972"/>
    <n v="2.5000000000000001E-3"/>
    <s v="BID"/>
    <x v="20"/>
    <n v="2537.65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7599.08"/>
    <n v="113958.46"/>
    <n v="121557.54000000001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77572739.71599999"/>
    <n v="0"/>
    <n v="8878636.9900000002"/>
    <n v="1616272.91"/>
    <n v="0"/>
    <n v="0"/>
    <n v="0"/>
    <n v="0"/>
    <n v="168694102.72600001"/>
    <d v="2010-02-19T00:00:00"/>
    <d v="2035-02-19T00:00:00"/>
    <n v="350000000"/>
    <n v="336662873.99000001"/>
    <n v="9.4767123287671229"/>
    <n v="25.016438356164382"/>
    <n v="1.8360000000000001E-2"/>
    <s v="FIJA"/>
    <n v="0"/>
    <n v="9.4767123287671229"/>
    <n v="25.016438356164382"/>
    <n v="1.8360000000000001E-2"/>
    <s v="BID"/>
    <x v="20"/>
    <n v="0"/>
    <n v="3077256.5300000003"/>
    <n v="2744654.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256.5300000003"/>
    <n v="12737308.780000001"/>
    <n v="15814565.310000002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7561961.906000003"/>
    <n v="0"/>
    <n v="0"/>
    <n v="0"/>
    <n v="0"/>
    <n v="0"/>
    <n v="0"/>
    <n v="0"/>
    <n v="47561961.906000003"/>
    <d v="2010-03-22T00:00:00"/>
    <d v="2035-03-22T00:00:00"/>
    <n v="100000000"/>
    <n v="99880120"/>
    <n v="9.5616438356164384"/>
    <n v="25.016438356164382"/>
    <n v="1.8329999999999999E-2"/>
    <s v="FIJA"/>
    <n v="0"/>
    <n v="9.5616438356164384"/>
    <n v="25.016438356164386"/>
    <n v="1.8329999999999999E-2"/>
    <s v="BID"/>
    <x v="20"/>
    <n v="439488.17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33.99"/>
    <n v="3335691.3"/>
    <n v="4581425.29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9041095890411"/>
    <n v="25.016438356164382"/>
    <n v="1.7909999999999999E-2"/>
    <s v="FIJA"/>
    <n v="0"/>
    <n v="10.29041095890411"/>
    <n v="25.016438356164382"/>
    <n v="1.7909999999999999E-2"/>
    <s v="BID"/>
    <x v="20"/>
    <n v="340481.17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031.37999999989"/>
    <n v="2766642.0400000005"/>
    <n v="3737673.4200000004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367123287671232"/>
    <n v="25.016438356164382"/>
    <n v="1.7781000000000002E-2"/>
    <s v="FIJA"/>
    <n v="0"/>
    <n v="10.367123287671232"/>
    <n v="25.016438356164382"/>
    <n v="1.7781000000000002E-2"/>
    <s v="BID"/>
    <x v="20"/>
    <n v="0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9.72"/>
    <n v="1147174.8399999999"/>
    <n v="1394494.5599999998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40336373.149999999"/>
    <n v="0"/>
    <n v="0"/>
    <n v="0"/>
    <n v="0"/>
    <n v="0"/>
    <n v="0"/>
    <n v="0"/>
    <n v="40336373.149999999"/>
    <d v="2011-03-27T00:00:00"/>
    <d v="2036-03-27T00:00:00"/>
    <n v="100000000"/>
    <n v="75711466.640000001"/>
    <n v="10.578082191780823"/>
    <n v="25.019178082191782"/>
    <n v="1.8020000000000001E-2"/>
    <s v="FIJA"/>
    <n v="0"/>
    <n v="10.578082191780823"/>
    <n v="25.019178082191782"/>
    <n v="1.8020000000000001E-2"/>
    <s v="BID"/>
    <x v="20"/>
    <n v="366417.82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584.75"/>
    <n v="3139806.1"/>
    <n v="4183390.85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3890476.200000003"/>
    <n v="0"/>
    <n v="1540476.19"/>
    <n v="302347.34000000003"/>
    <n v="0"/>
    <n v="0"/>
    <n v="0"/>
    <n v="0"/>
    <n v="32350000.010000002"/>
    <d v="2011-02-01T00:00:00"/>
    <d v="2036-02-01T00:00:00"/>
    <n v="64700000"/>
    <n v="64700000"/>
    <n v="10.427397260273972"/>
    <n v="25.016438356164382"/>
    <n v="1.7995000000000001E-2"/>
    <s v="FIJA"/>
    <n v="0"/>
    <n v="10.427397260273972"/>
    <n v="25.016438356164382"/>
    <n v="1.7995000000000001E-2"/>
    <s v="BID"/>
    <x v="20"/>
    <n v="0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91.73"/>
    <n v="2636444.5299999998"/>
    <n v="3204836.26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7098864.619999997"/>
    <n v="0"/>
    <n v="2140857.4900000002"/>
    <n v="420183.42"/>
    <n v="0"/>
    <n v="0"/>
    <n v="0"/>
    <n v="0"/>
    <n v="44958007.130000003"/>
    <d v="2011-02-01T00:00:00"/>
    <d v="2036-02-01T00:00:00"/>
    <n v="90000000"/>
    <n v="89391856.319999993"/>
    <n v="10.427397260273972"/>
    <n v="25.016438356164382"/>
    <n v="1.7995000000000001E-2"/>
    <s v="FIJA"/>
    <n v="0"/>
    <n v="10.427397260273972"/>
    <n v="25.016438356164382"/>
    <n v="1.7995000000000001E-2"/>
    <s v="BID"/>
    <x v="20"/>
    <n v="0"/>
    <n v="789915.3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15.3"/>
    <n v="3663965.7100000004"/>
    <n v="4453881.0100000007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6726953.440000001"/>
    <n v="0"/>
    <n v="1214861.52"/>
    <n v="238439.36"/>
    <n v="0"/>
    <n v="0"/>
    <n v="0"/>
    <n v="0"/>
    <n v="25512091.920000002"/>
    <d v="2011-02-01T00:00:00"/>
    <d v="2036-08-01T00:00:00"/>
    <n v="58000000"/>
    <n v="53844460.799999997"/>
    <n v="10.926027397260274"/>
    <n v="25.515068493150686"/>
    <n v="1.7995000000000001E-2"/>
    <s v="FIJA"/>
    <n v="0"/>
    <n v="10.926027397260274"/>
    <n v="25.515068493150682"/>
    <n v="1.7995000000000001E-2"/>
    <s v="BID"/>
    <x v="20"/>
    <n v="0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49.22"/>
    <n v="2079172"/>
    <n v="2527421.2199999997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7040328.119999997"/>
    <n v="0"/>
    <n v="0"/>
    <n v="0"/>
    <n v="0"/>
    <n v="0"/>
    <n v="0"/>
    <n v="0"/>
    <n v="37040328.119999997"/>
    <d v="2011-03-03T00:00:00"/>
    <d v="2036-03-03T00:00:00"/>
    <n v="78000000"/>
    <n v="73816306.129999995"/>
    <n v="10.512328767123288"/>
    <n v="25.019178082191782"/>
    <n v="1.805E-2"/>
    <s v="FIJA"/>
    <n v="0"/>
    <n v="10.512328767123288"/>
    <n v="25.019178082191782"/>
    <n v="1.805E-2"/>
    <s v="BID"/>
    <x v="20"/>
    <n v="337036.54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904.72"/>
    <n v="2888040.21"/>
    <n v="3847944.9299999997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676712328767124"/>
    <n v="25.016438356164382"/>
    <n v="1.8159999999999999E-2"/>
    <s v="FIJA"/>
    <n v="0"/>
    <n v="11.676712328767124"/>
    <n v="25.016438356164382"/>
    <n v="1.8159999999999999E-2"/>
    <s v="BID"/>
    <x v="20"/>
    <n v="11094.77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4.109999999997"/>
    <n v="105958.06999999999"/>
    <n v="137682.18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263013698630138"/>
    <n v="25.019178082191782"/>
    <n v="1.8185E-2"/>
    <s v="FIJA"/>
    <n v="0"/>
    <n v="11.263013698630138"/>
    <n v="25.019178082191782"/>
    <n v="1.8185E-2"/>
    <s v="BID"/>
    <x v="20"/>
    <n v="178988.75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84.33"/>
    <n v="1630843.0500000003"/>
    <n v="2143527.3800000004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676712328767124"/>
    <n v="25.016438356164382"/>
    <n v="1.8159999999999999E-2"/>
    <s v="FIJA"/>
    <n v="0"/>
    <n v="11.676712328767124"/>
    <n v="25.016438356164382"/>
    <n v="1.8159999999999999E-2"/>
    <s v="BID"/>
    <x v="20"/>
    <n v="191053.15"/>
    <n v="355239.4499999999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292.6"/>
    <n v="1824609.4999999998"/>
    <n v="2370902.0999999996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257534246575343"/>
    <n v="25.016438356164382"/>
    <n v="1.8373E-2"/>
    <s v="FIJA"/>
    <n v="0"/>
    <n v="12.257534246575343"/>
    <n v="25.016438356164382"/>
    <n v="1.8373000000000004E-2"/>
    <s v="BID"/>
    <x v="20"/>
    <n v="275654.93"/>
    <n v="513916.66000000003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71.59000000008"/>
    <n v="2768054.8599999994"/>
    <n v="3557626.449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98630136986301"/>
    <n v="25.019178082191782"/>
    <n v="1.8185E-2"/>
    <s v="FIJA"/>
    <n v="0"/>
    <n v="11.298630136986301"/>
    <n v="25.019178082191782"/>
    <n v="1.8185E-2"/>
    <s v="BID"/>
    <x v="20"/>
    <n v="1305001.3500000001"/>
    <n v="2432964.0300000003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965.3800000004"/>
    <n v="11890425.649999997"/>
    <n v="15628391.029999997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486354.4600000009"/>
    <n v="0"/>
    <n v="0"/>
    <n v="0"/>
    <n v="0"/>
    <n v="0"/>
    <n v="0"/>
    <n v="0"/>
    <n v="8486354.4600000009"/>
    <d v="2012-03-16T00:00:00"/>
    <d v="2037-03-16T00:00:00"/>
    <n v="14559417.130000001"/>
    <n v="14334092.779999999"/>
    <n v="11.547945205479452"/>
    <n v="25.016438356164382"/>
    <n v="1.8134000000000001E-2"/>
    <s v="FIJA"/>
    <n v="0"/>
    <n v="11.547945205479452"/>
    <n v="25.016438356164382"/>
    <n v="1.8134000000000001E-2"/>
    <s v="BID"/>
    <x v="20"/>
    <n v="77578.210000000006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25.19"/>
    <n v="740892.94"/>
    <n v="962718.12999999989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2088301.61"/>
    <n v="0"/>
    <n v="307107.87"/>
    <n v="18844.98"/>
    <n v="0"/>
    <n v="0"/>
    <n v="0"/>
    <n v="0"/>
    <n v="1781193.74"/>
    <d v="2012-08-15T00:00:00"/>
    <d v="2037-08-15T00:00:00"/>
    <n v="10000000"/>
    <n v="2447205.3199999998"/>
    <n v="11.964383561643835"/>
    <n v="25.016438356164382"/>
    <n v="1.8214999999999999E-2"/>
    <s v="FIJA"/>
    <n v="0"/>
    <n v="11.964383561643835"/>
    <n v="25.016438356164382"/>
    <n v="1.8214999999999999E-2"/>
    <s v="BID"/>
    <x v="20"/>
    <n v="0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9.769999999997"/>
    <n v="73099.489999999991"/>
    <n v="103169.259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216438356164383"/>
    <n v="24.687671232876713"/>
    <n v="1.7864999999999999E-2"/>
    <s v="FIJA"/>
    <n v="0"/>
    <n v="12.216438356164383"/>
    <n v="24.687671232876713"/>
    <n v="1.7864999999999999E-2"/>
    <s v="BID"/>
    <x v="20"/>
    <n v="16526.71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5.79"/>
    <n v="65341.959999999992"/>
    <n v="107947.7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216438356164383"/>
    <n v="24.687671232876713"/>
    <n v="1.7084999999999999E-2"/>
    <s v="FIJA"/>
    <n v="0"/>
    <n v="12.216438356164383"/>
    <n v="24.68767123287671"/>
    <n v="1.7084999999999999E-2"/>
    <s v="BID"/>
    <x v="20"/>
    <n v="818121.54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2013762.0699999998"/>
    <n v="4454787.76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98630136986301"/>
    <n v="24.389041095890413"/>
    <n v="1.7084999999999999E-2"/>
    <s v="FIJA"/>
    <n v="0"/>
    <n v="12.298630136986301"/>
    <n v="24.389041095890413"/>
    <n v="1.7084999999999999E-2"/>
    <s v="BID"/>
    <x v="20"/>
    <n v="806205.86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334.36"/>
    <n v="2174247.1799999997"/>
    <n v="4410581.5399999991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715068493150685"/>
    <n v="24.931506849315067"/>
    <n v="3.109E-2"/>
    <s v="FIJA"/>
    <n v="0"/>
    <n v="14.715068493150685"/>
    <n v="24.931506849315067"/>
    <n v="3.109E-2"/>
    <s v="BID"/>
    <x v="20"/>
    <n v="2106419.9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044.4000000004"/>
    <n v="31092589.419999998"/>
    <n v="37115633.82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715068493150685"/>
    <n v="24.701369863013699"/>
    <n v="4.5449999999999997E-2"/>
    <s v="FIJA"/>
    <n v="0"/>
    <n v="17.715068493150685"/>
    <n v="24.701369863013699"/>
    <n v="4.5449999999999997E-2"/>
    <s v="BID"/>
    <x v="20"/>
    <n v="5367639.95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6857.710000001"/>
    <n v="80780773.680000007"/>
    <n v="95497631.390000015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216438356164383"/>
    <n v="24.967123287671232"/>
    <n v="2.9499999999999998E-2"/>
    <s v="FIJA"/>
    <n v="0"/>
    <n v="13.216438356164383"/>
    <n v="24.967123287671232"/>
    <n v="2.9499999999999998E-2"/>
    <s v="BID"/>
    <x v="20"/>
    <n v="3970651.68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17974255.389999997"/>
    <n v="29821471.559999995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213698630136987"/>
    <n v="19.649315068493152"/>
    <n v="1.7437000000000001E-2"/>
    <s v="FIJA"/>
    <n v="0"/>
    <n v="8.213698630136987"/>
    <n v="19.649315068493152"/>
    <n v="1.7437000000000001E-2"/>
    <s v="BID"/>
    <x v="20"/>
    <n v="163675.64000000001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57.33"/>
    <n v="334541.18"/>
    <n v="726298.51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83561643835616"/>
    <n v="24.745205479452054"/>
    <n v="1.7940000000000001E-2"/>
    <s v="FIJA"/>
    <n v="0"/>
    <n v="13.383561643835618"/>
    <n v="24.745205479452054"/>
    <n v="1.7940000000000001E-2"/>
    <s v="BID"/>
    <x v="20"/>
    <n v="0"/>
    <n v="185303.020000000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508728.34"/>
    <n v="694031.3600000001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83561643835616"/>
    <n v="24.81917808219178"/>
    <n v="4.3853000000000003E-2"/>
    <s v="FIJA"/>
    <n v="0"/>
    <n v="13.383561643835616"/>
    <n v="24.81917808219178"/>
    <n v="4.3853000000000003E-2"/>
    <s v="BID"/>
    <x v="20"/>
    <n v="0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7245092.1900000004"/>
    <n v="9884520.9600000009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712328767123287"/>
    <n v="24.909589041095892"/>
    <n v="4.3860000000000003E-2"/>
    <s v="FIJA"/>
    <n v="0"/>
    <n v="13.712328767123287"/>
    <n v="24.909589041095892"/>
    <n v="4.3860000000000003E-2"/>
    <s v="BID"/>
    <x v="20"/>
    <n v="336260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18715116.449999999"/>
    <n v="28748091.449999999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97260273972602"/>
    <n v="24.890410958904109"/>
    <n v="2.9919999999999999E-2"/>
    <s v="FIJA"/>
    <n v="0"/>
    <n v="13.797260273972604"/>
    <n v="24.890410958904109"/>
    <n v="2.9919999999999999E-2"/>
    <s v="BID"/>
    <x v="20"/>
    <n v="2550167.67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4159810.299999999"/>
    <n v="21796377.969999999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97260273972602"/>
    <n v="24.890410958904109"/>
    <n v="5.6206699999999998E-2"/>
    <s v="SOFR (MAS MARGEN)"/>
    <n v="1.2E-2"/>
    <n v="13.797260273972602"/>
    <n v="24.890410958904109"/>
    <n v="5.6206699999999998E-2"/>
    <s v="BID"/>
    <x v="20"/>
    <n v="1677512.71"/>
    <n v="3345858.6799999997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9315995.8300000001"/>
    <n v="14339367.219999999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1692264.18"/>
    <n v="0"/>
    <n v="0"/>
    <n v="0"/>
    <n v="0"/>
    <n v="116669044.58"/>
    <d v="2014-11-14T00:00:00"/>
    <d v="2039-08-15T00:00:00"/>
    <n v="120000000"/>
    <n v="118012000"/>
    <n v="13.964383561643835"/>
    <n v="24.767123287671232"/>
    <n v="2.9960000000000001E-2"/>
    <s v="FIJA"/>
    <n v="0"/>
    <n v="13.964383561643835"/>
    <n v="24.767123287671229"/>
    <n v="2.9960000000000004E-2"/>
    <s v="BID"/>
    <x v="20"/>
    <n v="0"/>
    <n v="3495404.5700000003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404.5700000003"/>
    <n v="11330513.040000001"/>
    <n v="14825917.610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796099.24"/>
    <n v="0"/>
    <n v="0"/>
    <n v="0"/>
    <n v="0"/>
    <n v="28257846.84"/>
    <d v="2014-11-14T00:00:00"/>
    <d v="2039-08-15T00:00:00"/>
    <n v="30000000"/>
    <n v="30000000"/>
    <n v="13.964383561643835"/>
    <n v="24.767123287671232"/>
    <n v="5.6135299999999999E-2"/>
    <s v="SOFR (MAS MARGEN)"/>
    <n v="1.2E-2"/>
    <n v="13.964383561643835"/>
    <n v="24.767123287671229"/>
    <n v="5.6135299999999999E-2"/>
    <s v="BID"/>
    <x v="20"/>
    <n v="0"/>
    <n v="1906248.8399999999"/>
    <n v="1906248.84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248.8399999999"/>
    <n v="6179192.3900000015"/>
    <n v="8085441.2300000014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98630136986301"/>
    <n v="24.873972602739727"/>
    <n v="1.8204999999999999E-2"/>
    <s v="FIJA"/>
    <n v="0"/>
    <n v="14.298630136986301"/>
    <n v="24.873972602739727"/>
    <n v="1.8204999999999999E-2"/>
    <s v="BID"/>
    <x v="20"/>
    <n v="129598.16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837720.99"/>
    <n v="1225807.28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98630136986301"/>
    <n v="24.873972602739727"/>
    <n v="1.831E-2"/>
    <s v="FIJA"/>
    <n v="0"/>
    <n v="14.298630136986301"/>
    <n v="24.873972602739727"/>
    <n v="1.831E-2"/>
    <s v="BID"/>
    <x v="20"/>
    <n v="630633.22"/>
    <n v="1257820.3599999999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4078951.24"/>
    <n v="5967404.8200000003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3808219178082197"/>
    <n v="19.956164383561642"/>
    <n v="2.878E-2"/>
    <s v="FIJA"/>
    <n v="0"/>
    <n v="9.3808219178082197"/>
    <n v="19.956164383561642"/>
    <n v="2.878E-2"/>
    <s v="BID"/>
    <x v="20"/>
    <n v="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18508913.879999999"/>
    <n v="32898913.879999999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715068493150685"/>
    <n v="24.641095890410959"/>
    <n v="6.4782699999999999E-2"/>
    <s v="SOFR (MAS MARGEN)"/>
    <n v="1.2E-2"/>
    <n v="14.715068493150687"/>
    <n v="24.641095890410959"/>
    <n v="6.4782699999999999E-2"/>
    <s v="BID"/>
    <x v="20"/>
    <n v="680772.92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585.06"/>
    <n v="10048800.210000001"/>
    <n v="11995385.270000001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715068493150685"/>
    <n v="24.641095890410959"/>
    <n v="1.831E-2"/>
    <s v="FIJA"/>
    <n v="0"/>
    <n v="14.715068493150685"/>
    <n v="24.641095890410959"/>
    <n v="1.831E-2"/>
    <s v="BID"/>
    <x v="20"/>
    <n v="307992.45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65.90999999992"/>
    <n v="4546236.4400000004"/>
    <n v="5426902.3500000006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632876712328768"/>
    <n v="25.849315068493151"/>
    <n v="3.1460000000000002E-2"/>
    <s v="FIJA"/>
    <n v="0"/>
    <n v="15.632876712328768"/>
    <n v="25.849315068493151"/>
    <n v="3.1460000000000002E-2"/>
    <s v="BID"/>
    <x v="20"/>
    <n v="2018956.27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6903.8900000006"/>
    <n v="27388300.300000008"/>
    <n v="33245204.190000009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9126693.680000007"/>
    <n v="0"/>
    <n v="3300971.18"/>
    <n v="988127.06"/>
    <n v="0"/>
    <n v="0"/>
    <n v="0"/>
    <n v="0"/>
    <n v="85825722.5"/>
    <d v="2016-10-31T00:00:00"/>
    <d v="2041-08-15T00:00:00"/>
    <n v="118000000"/>
    <n v="118000000"/>
    <n v="15.967123287671233"/>
    <n v="24.805479452054794"/>
    <n v="4.514E-2"/>
    <s v="FIJA"/>
    <n v="0"/>
    <n v="15.967123287671233"/>
    <n v="24.805479452054794"/>
    <n v="4.514E-2"/>
    <s v="BID"/>
    <x v="20"/>
    <n v="0"/>
    <n v="3799668.66"/>
    <n v="3576155.28"/>
    <n v="3576155.28"/>
    <n v="3576155.28"/>
    <n v="3501650.82"/>
    <n v="3203632.98"/>
    <n v="2905615.15"/>
    <n v="2607597.31"/>
    <n v="2309579.48"/>
    <n v="2011561.64"/>
    <n v="1713543.81"/>
    <n v="1415525.98"/>
    <n v="1117508.1399999999"/>
    <n v="819490.31"/>
    <n v="521472.47"/>
    <n v="2234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668.66"/>
    <n v="33079098.559999995"/>
    <n v="36878767.219999999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21233800"/>
    <n v="0"/>
    <n v="1883100"/>
    <n v="263111.96999999997"/>
    <n v="0"/>
    <n v="0"/>
    <n v="0"/>
    <n v="0"/>
    <n v="19350700"/>
    <d v="2016-10-31T00:00:00"/>
    <d v="2041-08-15T00:00:00"/>
    <n v="25000000"/>
    <n v="25000000"/>
    <n v="15.967123287671233"/>
    <n v="24.805479452054794"/>
    <n v="2.5000000000000001E-2"/>
    <s v="FIJA"/>
    <n v="0"/>
    <n v="15.967123287671233"/>
    <n v="24.805479452054794"/>
    <n v="2.5000000000000001E-2"/>
    <s v="BID"/>
    <x v="20"/>
    <n v="0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22.22"/>
    <n v="3607265.7199999993"/>
    <n v="4067687.9399999995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20494116.2"/>
    <n v="0"/>
    <n v="4462721.41"/>
    <n v="1928511.2"/>
    <n v="0"/>
    <n v="0"/>
    <n v="0"/>
    <n v="0"/>
    <n v="116031394.79000001"/>
    <d v="2016-10-31T00:00:00"/>
    <d v="2041-08-15T00:00:00"/>
    <n v="160000000"/>
    <n v="159513936.72"/>
    <n v="15.967123287671233"/>
    <n v="24.805479452054794"/>
    <n v="4.514E-2"/>
    <s v="FIJA"/>
    <n v="0"/>
    <n v="15.967123287671235"/>
    <n v="24.805479452054794"/>
    <n v="4.514E-2"/>
    <s v="BID"/>
    <x v="20"/>
    <n v="0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6933.54"/>
    <n v="44721720.25"/>
    <n v="49858653.789999999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134246575342466"/>
    <n v="24.893150684931506"/>
    <n v="1.8394000000000001E-2"/>
    <s v="FIJA"/>
    <n v="0"/>
    <n v="16.134246575342466"/>
    <n v="24.893150684931506"/>
    <n v="1.8394000000000001E-2"/>
    <s v="BID"/>
    <x v="20"/>
    <n v="137228.37"/>
    <n v="250845.75"/>
    <n v="228026.37"/>
    <n v="228651.1"/>
    <n v="228026.37"/>
    <n v="223262.86"/>
    <n v="204260.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74.12"/>
    <n v="2110665.63"/>
    <n v="2498739.75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86301369863013"/>
    <n v="24.761643835616439"/>
    <n v="4.5104999999999999E-2"/>
    <s v="FIJA"/>
    <n v="0"/>
    <n v="16.386301369863013"/>
    <n v="24.761643835616436"/>
    <n v="4.5104999999999999E-2"/>
    <s v="BID"/>
    <x v="20"/>
    <n v="0"/>
    <n v="2042066.33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66.33"/>
    <n v="17236924.280000001"/>
    <n v="19278990.609999999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8376647.0599999996"/>
    <n v="0"/>
    <n v="563631.28"/>
    <n v="189889.03"/>
    <n v="0"/>
    <n v="0"/>
    <n v="0"/>
    <n v="0"/>
    <n v="7813015.7800000003"/>
    <d v="2017-05-26T00:00:00"/>
    <d v="2042-02-15T00:00:00"/>
    <n v="12447779"/>
    <n v="12447779"/>
    <n v="16.471232876712328"/>
    <n v="24.742465753424657"/>
    <n v="4.5103999999999998E-2"/>
    <s v="FIJA"/>
    <n v="0"/>
    <n v="16.471232876712328"/>
    <n v="24.742465753424657"/>
    <n v="4.5103999999999998E-2"/>
    <s v="BID"/>
    <x v="20"/>
    <n v="0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61.58999999997"/>
    <n v="2867143.8000000007"/>
    <n v="3206905.3900000006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219178082191782"/>
    <n v="23.386301369863013"/>
    <n v="4.5249999999999999E-2"/>
    <s v="FIJA"/>
    <n v="0"/>
    <n v="17.219178082191782"/>
    <n v="23.386301369863013"/>
    <n v="4.5249999999999999E-2"/>
    <s v="BID"/>
    <x v="20"/>
    <n v="3053929.3"/>
    <n v="5211596.74"/>
    <n v="4369752.72"/>
    <n v="4381724.6500000004"/>
    <n v="4369752.72"/>
    <n v="4306985.29"/>
    <n v="4034175.08"/>
    <n v="3701127.58"/>
    <n v="3347382.37"/>
    <n v="3003986.01"/>
    <n v="2660589.66"/>
    <n v="2323778.92"/>
    <n v="1973796.95"/>
    <n v="1630400.6"/>
    <n v="1287004.24"/>
    <n v="946430.25"/>
    <n v="600211.53"/>
    <n v="25681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526.04"/>
    <n v="43193913.750000007"/>
    <n v="51459439.790000007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301369863013697"/>
    <n v="24.287671232876711"/>
    <n v="4.5242999999999998E-2"/>
    <s v="FIJA"/>
    <n v="0"/>
    <n v="17.301369863013697"/>
    <n v="24.287671232876708"/>
    <n v="4.5242999999999998E-2"/>
    <s v="BID"/>
    <x v="20"/>
    <n v="4883126.51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4303.27"/>
    <n v="69175082.969999984"/>
    <n v="82439386.23999998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134246575342466"/>
    <n v="24.12876712328767"/>
    <n v="4.5440000000000001E-2"/>
    <s v="FIJA"/>
    <n v="0"/>
    <n v="18.134246575342466"/>
    <n v="24.12876712328767"/>
    <n v="4.5440000000000001E-2"/>
    <s v="BID"/>
    <x v="20"/>
    <n v="1892984.35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991.9399999995"/>
    <n v="29918602.290000003"/>
    <n v="35127594.230000004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219178082191782"/>
    <n v="24.695890410958903"/>
    <n v="4.5429999999999998E-2"/>
    <s v="FIJA"/>
    <n v="0"/>
    <n v="18.219178082191782"/>
    <n v="24.695890410958906"/>
    <n v="4.5429999999999998E-2"/>
    <s v="BID"/>
    <x v="20"/>
    <n v="261940.47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81.68"/>
    <n v="4116928.58"/>
    <n v="4835110.26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131506849315068"/>
    <n v="19.857534246575341"/>
    <n v="1.84E-2"/>
    <s v="FIJA"/>
    <n v="0"/>
    <n v="13.131506849315068"/>
    <n v="19.857534246575341"/>
    <n v="1.84E-2"/>
    <s v="BID"/>
    <x v="20"/>
    <n v="853331.51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142.46"/>
    <n v="9178474.5199999996"/>
    <n v="11526616.98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8585202.0899999999"/>
    <n v="0"/>
    <n v="0"/>
    <n v="0"/>
    <n v="0"/>
    <n v="0"/>
    <n v="0"/>
    <n v="0"/>
    <n v="8585202.0899999999"/>
    <d v="2019-09-09T00:00:00"/>
    <d v="2043-12-15T00:00:00"/>
    <n v="40081242"/>
    <n v="40081242"/>
    <n v="18.301369863013697"/>
    <n v="24.282191780821918"/>
    <n v="5.6206699999999998E-2"/>
    <s v="SOFR (MAS MARGEN)"/>
    <n v="1.2E-2"/>
    <n v="18.301369863013697"/>
    <n v="24.282191780821918"/>
    <n v="5.6206699999999998E-2"/>
    <s v="BID"/>
    <x v="20"/>
    <n v="277491"/>
    <n v="486090.91000000003"/>
    <n v="418838.99"/>
    <n v="419986.5"/>
    <n v="412839.18"/>
    <n v="388905.52"/>
    <n v="364971.87"/>
    <n v="341989"/>
    <n v="317104.55"/>
    <n v="293170.90000000002"/>
    <n v="269237.25"/>
    <n v="245992.09"/>
    <n v="221369.94"/>
    <n v="197436.28"/>
    <n v="170502.72"/>
    <n v="134995.67000000001"/>
    <n v="98701.759999999995"/>
    <n v="62801.27"/>
    <n v="2690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81.91"/>
    <n v="4385744.2799999993"/>
    <n v="5149326.1899999995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219178082191782"/>
    <n v="24.616438356164384"/>
    <n v="6.4782699999999999E-2"/>
    <s v="SOFR (MAS MARGEN)"/>
    <n v="1.2E-2"/>
    <n v="18.219178082191782"/>
    <n v="24.616438356164384"/>
    <n v="6.4782699999999999E-2"/>
    <s v="BID"/>
    <x v="20"/>
    <n v="142832.31"/>
    <n v="252794.5"/>
    <n v="225450.02"/>
    <n v="226067.69"/>
    <n v="219306.69"/>
    <n v="198005.38"/>
    <n v="185818.9"/>
    <n v="174116.52"/>
    <n v="161445.92000000001"/>
    <n v="149259.43"/>
    <n v="137072.95000000001"/>
    <n v="125237.03"/>
    <n v="112699.97"/>
    <n v="100513.48"/>
    <n v="86791.17"/>
    <n v="68711.759999999995"/>
    <n v="50231.7"/>
    <n v="31951.97"/>
    <n v="1367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26.81"/>
    <n v="2266352.81"/>
    <n v="2661979.62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33666.98"/>
    <n v="0"/>
    <n v="0"/>
    <n v="0"/>
    <n v="0"/>
    <n v="0"/>
    <n v="0"/>
    <n v="0"/>
    <n v="2533666.98"/>
    <d v="2019-08-28T00:00:00"/>
    <d v="2044-05-15T00:00:00"/>
    <n v="12000000"/>
    <n v="12000000"/>
    <n v="18.717808219178082"/>
    <n v="24.731506849315068"/>
    <n v="6.4782699999999999E-2"/>
    <s v="SOFR (MAS MARGEN)"/>
    <n v="1.2E-2"/>
    <n v="18.717808219178082"/>
    <n v="24.731506849315068"/>
    <n v="6.4782699999999999E-2"/>
    <s v="BID"/>
    <x v="20"/>
    <n v="83892.65"/>
    <n v="150440.24"/>
    <n v="134550.29999999999"/>
    <n v="134918.94"/>
    <n v="134550.29999999999"/>
    <n v="121235.94"/>
    <n v="111520.57"/>
    <n v="104730"/>
    <n v="97357.38"/>
    <n v="90275.78"/>
    <n v="83194.19"/>
    <n v="76326.009999999995"/>
    <n v="69031"/>
    <n v="61949.4"/>
    <n v="54867.81"/>
    <n v="45254.3"/>
    <n v="34500.949999999997"/>
    <n v="23878.560000000001"/>
    <n v="13256.16"/>
    <n v="26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32.88999999998"/>
    <n v="1394045.9100000001"/>
    <n v="1628378.8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70410958904109588"/>
    <n v="6.9808219178082194"/>
    <n v="3.8969999999999998E-2"/>
    <s v="FIJA"/>
    <n v="0"/>
    <n v="0.70410958904109588"/>
    <n v="6.9808219178082194"/>
    <n v="3.8969999999999998E-2"/>
    <s v="BID"/>
    <x v="20"/>
    <n v="2170931.5099999998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465.76"/>
    <n v="0"/>
    <n v="3250465.76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802739726027397"/>
    <n v="24.945205479452056"/>
    <n v="4.5447000000000001E-2"/>
    <s v="FIJA"/>
    <n v="0"/>
    <n v="18.802739726027397"/>
    <n v="24.945205479452056"/>
    <n v="4.5447000000000001E-2"/>
    <s v="BID"/>
    <x v="20"/>
    <n v="1684409.27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064.4499999993"/>
    <n v="28146535.680000003"/>
    <n v="32868600.13000000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1953590.340000004"/>
    <n v="0"/>
    <n v="0"/>
    <n v="0"/>
    <n v="0"/>
    <n v="0"/>
    <n v="0"/>
    <n v="0"/>
    <n v="51953590.340000004"/>
    <d v="2019-07-23T00:00:00"/>
    <d v="2043-07-15T00:00:00"/>
    <n v="87100000"/>
    <n v="87100000"/>
    <n v="17.882191780821916"/>
    <n v="23.994520547945207"/>
    <n v="5.5858100000000001E-2"/>
    <s v="SOFR (MAS MARGEN)"/>
    <n v="1.2E-2"/>
    <n v="17.882191780821916"/>
    <n v="23.994520547945207"/>
    <n v="5.5858100000000001E-2"/>
    <s v="BID"/>
    <x v="20"/>
    <n v="0"/>
    <n v="3214447.89"/>
    <n v="3033373.19"/>
    <n v="2859987.98"/>
    <n v="2671223.8199999998"/>
    <n v="2490149.12"/>
    <n v="2309074.4300000002"/>
    <n v="2133704.8199999998"/>
    <n v="1946925.04"/>
    <n v="1765850.34"/>
    <n v="1584775.65"/>
    <n v="1407421.67"/>
    <n v="1222626.26"/>
    <n v="1041551.56"/>
    <n v="860476.87"/>
    <n v="681138.51"/>
    <n v="498327.48"/>
    <n v="317252.78000000003"/>
    <n v="1361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47.89"/>
    <n v="26960037.609999999"/>
    <n v="30174485.5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84931506849316"/>
    <n v="24.797260273972604"/>
    <n v="4.5444999999999999E-2"/>
    <s v="FIJA"/>
    <n v="0"/>
    <n v="18.884931506849316"/>
    <n v="24.797260273972604"/>
    <n v="4.5444999999999999E-2"/>
    <s v="BID"/>
    <x v="20"/>
    <n v="0"/>
    <n v="725560.56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560.56"/>
    <n v="7046405.4699999997"/>
    <n v="7771966.0299999993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63013698630137"/>
    <n v="19.742465753424657"/>
    <n v="4.4872000000000002E-2"/>
    <s v="FIJA"/>
    <n v="0"/>
    <n v="13.63013698630137"/>
    <n v="19.742465753424657"/>
    <n v="4.4872000000000002E-2"/>
    <s v="BID"/>
    <x v="20"/>
    <n v="6329756.5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7814.670000002"/>
    <n v="72282248.160000011"/>
    <n v="89700062.830000013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5207718.5599999996"/>
    <n v="1164220"/>
    <n v="0"/>
    <n v="0"/>
    <n v="0"/>
    <n v="0"/>
    <n v="0"/>
    <n v="0"/>
    <n v="6371938.5599999996"/>
    <d v="2019-11-18T00:00:00"/>
    <d v="2044-09-15T00:00:00"/>
    <n v="75000000"/>
    <n v="75000000"/>
    <n v="19.054794520547944"/>
    <n v="24.843835616438355"/>
    <n v="5.8218699999999998E-2"/>
    <s v="SOFR (MAS MARGEN)"/>
    <n v="1.2E-2"/>
    <n v="19.054794520547944"/>
    <n v="24.843835616438355"/>
    <n v="5.8218700000000005E-2"/>
    <s v="BID"/>
    <x v="20"/>
    <n v="161175.43"/>
    <n v="344244.55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419.98"/>
    <n v="3343975.78"/>
    <n v="3849395.76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717808219178082"/>
    <n v="24.958904109589042"/>
    <n v="4.5516000000000001E-2"/>
    <s v="FIJA"/>
    <n v="0"/>
    <n v="19.717808219178082"/>
    <n v="24.958904109589042"/>
    <n v="4.5516000000000001E-2"/>
    <s v="BID"/>
    <x v="20"/>
    <n v="5214353.42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5182.43"/>
    <n v="90504455.420000002"/>
    <n v="105749637.84999999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715068493150685"/>
    <n v="19.923287671232877"/>
    <n v="4.4935999999999997E-2"/>
    <s v="FIJA"/>
    <n v="0"/>
    <n v="14.715068493150685"/>
    <n v="19.923287671232877"/>
    <n v="4.4935999999999997E-2"/>
    <s v="BID"/>
    <x v="20"/>
    <n v="6430840.8899999997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3204.73"/>
    <n v="80533001.050000012"/>
    <n v="99206205.780000016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136986301369863"/>
    <n v="25.550684931506851"/>
    <n v="4.5516000000000001E-2"/>
    <s v="FIJA"/>
    <n v="0"/>
    <n v="20.136986301369863"/>
    <n v="25.550684931506851"/>
    <n v="4.5516000000000001E-2"/>
    <s v="BID"/>
    <x v="20"/>
    <n v="2082357"/>
    <n v="4101276.0700000003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633.0700000003"/>
    <n v="38496010.330000006"/>
    <n v="44679643.400000006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545205479452054"/>
    <n v="17.991780821917807"/>
    <n v="4.4896999999999999E-2"/>
    <s v="FIJA"/>
    <n v="0"/>
    <n v="13.545205479452054"/>
    <n v="17.991780821917807"/>
    <n v="4.4896999999999999E-2"/>
    <s v="BID"/>
    <x v="20"/>
    <n v="4589471.1100000003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66036004.189999998"/>
    <n v="79729589.189999998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37260273972602742"/>
    <n v="40.027397260273972"/>
    <n v="0.02"/>
    <s v="FIJA"/>
    <n v="0"/>
    <n v="0.37260273972602742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37260273972602742"/>
    <n v="40.027397260273972"/>
    <n v="0.02"/>
    <s v="FIJA"/>
    <n v="0"/>
    <n v="0.37260273972602737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37260273972602742"/>
    <n v="40.027397260273972"/>
    <n v="0.02"/>
    <s v="FIJA"/>
    <n v="0"/>
    <n v="0.37260273972602742"/>
    <n v="40.027397260273972"/>
    <n v="0.02"/>
    <s v="BID"/>
    <x v="20"/>
    <n v="0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2328767123287672"/>
    <n v="39.980821917808221"/>
    <n v="0.02"/>
    <s v="FIJA"/>
    <n v="0"/>
    <n v="1.2328767123287672"/>
    <n v="39.980821917808221"/>
    <n v="0.02"/>
    <s v="BID"/>
    <x v="20"/>
    <n v="20556.07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2.14"/>
    <n v="0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918089"/>
    <n v="0"/>
    <n v="0"/>
    <n v="0"/>
    <n v="0"/>
    <n v="0"/>
    <n v="0"/>
    <n v="0"/>
    <n v="1918089"/>
    <d v="1987-03-25T00:00:00"/>
    <d v="2027-03-24T00:00:00"/>
    <n v="9110915.9499999993"/>
    <n v="9110915.9499999993"/>
    <n v="1.5616438356164384"/>
    <n v="40.024657534246572"/>
    <n v="0.02"/>
    <s v="FIJA"/>
    <n v="0"/>
    <n v="1.5616438356164384"/>
    <n v="40.024657534246572"/>
    <n v="0.02"/>
    <s v="BID"/>
    <x v="20"/>
    <n v="19338.59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75.380000000005"/>
    <n v="4755.8600000000006"/>
    <n v="48031.240000000005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3068493150684932"/>
    <n v="40.027397260273972"/>
    <n v="0.02"/>
    <s v="FIJA"/>
    <n v="0"/>
    <n v="3.3068493150684932"/>
    <n v="40.027397260273972"/>
    <n v="0.02"/>
    <s v="BID"/>
    <x v="20"/>
    <n v="4763.6099999999997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6805.16"/>
    <n v="19054.45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458647.56"/>
    <n v="0"/>
    <n v="0"/>
    <n v="0"/>
    <n v="0"/>
    <n v="0"/>
    <n v="0"/>
    <n v="0"/>
    <n v="1458647.56"/>
    <d v="1989-09-28T00:00:00"/>
    <d v="2029-09-24T00:00:00"/>
    <n v="3889726.81"/>
    <n v="3889726.81"/>
    <n v="4.0684931506849313"/>
    <n v="40.016438356164386"/>
    <n v="0.02"/>
    <s v="FIJA"/>
    <n v="0"/>
    <n v="4.0684931506849313"/>
    <n v="40.016438356164386"/>
    <n v="0.02"/>
    <s v="BID"/>
    <x v="20"/>
    <n v="14586.48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7.279999999999"/>
    <n v="34035.119999999995"/>
    <n v="72932.399999999994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6821917808219178"/>
    <n v="40.035616438356165"/>
    <n v="0.02"/>
    <s v="FIJA"/>
    <n v="0"/>
    <n v="4.6821917808219178"/>
    <n v="40.035616438356165"/>
    <n v="0.02"/>
    <s v="BID"/>
    <x v="20"/>
    <n v="71458.06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36.76"/>
    <n v="200082.56"/>
    <n v="393019.32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1506849315068495"/>
    <n v="40.010958904109586"/>
    <n v="0.02"/>
    <s v="FIJA"/>
    <n v="0"/>
    <n v="5.1506849315068495"/>
    <n v="40.010958904109586"/>
    <n v="0.02"/>
    <s v="BID"/>
    <x v="20"/>
    <n v="62888.65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4.81"/>
    <n v="205822.96000000002"/>
    <n v="377337.77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435168.6"/>
    <n v="0"/>
    <n v="202930.72"/>
    <n v="24351.69"/>
    <n v="0"/>
    <n v="0"/>
    <n v="0"/>
    <n v="0"/>
    <n v="2232237.88"/>
    <d v="1991-02-15T00:00:00"/>
    <d v="2031-02-15T00:00:00"/>
    <n v="5479129.4000000004"/>
    <n v="5479129.4000000004"/>
    <n v="5.463013698630137"/>
    <n v="40.027397260273972"/>
    <n v="0.02"/>
    <s v="FIJA"/>
    <n v="0"/>
    <n v="5.463013698630137"/>
    <n v="40.027397260273972"/>
    <n v="0.02"/>
    <s v="BID"/>
    <x v="20"/>
    <n v="0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5.45"/>
    <n v="91318.82"/>
    <n v="133934.27000000002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4136730.82"/>
    <n v="0"/>
    <n v="344727.56"/>
    <n v="41597.129999999997"/>
    <n v="0"/>
    <n v="0"/>
    <n v="0"/>
    <n v="0"/>
    <n v="3792003.26"/>
    <d v="1991-02-15T00:00:00"/>
    <d v="2031-02-15T00:00:00"/>
    <n v="9307644.1400000006"/>
    <n v="9307644.1400000006"/>
    <n v="5.463013698630137"/>
    <n v="40.027397260273972"/>
    <n v="0.02"/>
    <s v="FIJA"/>
    <n v="0"/>
    <n v="5.463013698630137"/>
    <n v="40.027397260273972"/>
    <n v="0.02"/>
    <s v="BID"/>
    <x v="20"/>
    <n v="0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.97"/>
    <n v="157540.5"/>
    <n v="230967.47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8493150684931505"/>
    <n v="40.073972602739723"/>
    <n v="0.02"/>
    <s v="FIJA"/>
    <n v="0"/>
    <n v="5.8493150684931496"/>
    <n v="40.073972602739723"/>
    <n v="0.02"/>
    <s v="BID"/>
    <x v="20"/>
    <n v="0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6.62"/>
    <n v="139835.43000000002"/>
    <n v="198312.0500000000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4136986301369863"/>
    <n v="40.027397260273972"/>
    <n v="0.02"/>
    <s v="FIJA"/>
    <n v="0"/>
    <n v="8.4136986301369863"/>
    <n v="40.027397260273972"/>
    <n v="0.02"/>
    <s v="BID"/>
    <x v="20"/>
    <n v="0"/>
    <n v="10775.869999999999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5.869999999999"/>
    <n v="39225.300000000003"/>
    <n v="50001.17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4136986301369863"/>
    <n v="40.027397260273972"/>
    <n v="0.02"/>
    <s v="FIJA"/>
    <n v="0"/>
    <n v="8.4136986301369863"/>
    <n v="40.027397260273972"/>
    <n v="0.02"/>
    <s v="BID"/>
    <x v="20"/>
    <n v="0"/>
    <n v="18831.739999999998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.739999999998"/>
    <n v="68549.540000000008"/>
    <n v="87381.2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6109589041095891"/>
    <n v="40.027397260273972"/>
    <n v="0.02"/>
    <s v="FIJA"/>
    <n v="0"/>
    <n v="8.6109589041095891"/>
    <n v="40.027397260273972"/>
    <n v="0.02"/>
    <s v="BID"/>
    <x v="20"/>
    <n v="42893.51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10.23999999999"/>
    <n v="285357.73"/>
    <n v="406667.97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9068493150684933"/>
    <n v="40.027397260273972"/>
    <n v="0.02"/>
    <s v="FIJA"/>
    <n v="0"/>
    <n v="8.9068493150684933"/>
    <n v="40.027397260273972"/>
    <n v="0.02"/>
    <s v="BID"/>
    <x v="20"/>
    <n v="0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.839999999997"/>
    <n v="277258.33999999997"/>
    <n v="348542.1799999999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1232876712328768"/>
    <n v="40.027397260273972"/>
    <n v="0.02"/>
    <s v="FIJA"/>
    <n v="0"/>
    <n v="9.1232876712328768"/>
    <n v="40.027397260273972"/>
    <n v="0.02"/>
    <s v="BID"/>
    <x v="20"/>
    <n v="45975.76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29.94"/>
    <n v="328402.09000000003"/>
    <n v="458832.03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142465753424657"/>
    <n v="40.027397260273972"/>
    <n v="0.02"/>
    <s v="FIJA"/>
    <n v="0"/>
    <n v="13.142465753424657"/>
    <n v="40.027397260273972"/>
    <n v="0.02"/>
    <s v="BID"/>
    <x v="20"/>
    <n v="35196.16000000000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2.6"/>
    <n v="390256.42"/>
    <n v="491749.02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2712328767123289"/>
    <n v="25.016438356164382"/>
    <n v="5.5399999999999998E-2"/>
    <s v="LIBOR (3 meses) ajustada"/>
    <n v="8.0000000000000002E-3"/>
    <n v="6.2712328767123289"/>
    <n v="25.016438356164382"/>
    <n v="5.5399999999999998E-2"/>
    <s v="BID"/>
    <x v="20"/>
    <n v="46302.8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89.64000000001"/>
    <n v="195468.34"/>
    <n v="323457.98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899828.460000001"/>
    <n v="0"/>
    <n v="572495.71"/>
    <n v="637647.53"/>
    <n v="12068.58"/>
    <n v="0"/>
    <n v="0"/>
    <n v="0"/>
    <n v="22327332.75"/>
    <d v="2020-02-24T00:00:00"/>
    <d v="2045-02-15T00:00:00"/>
    <n v="27500000"/>
    <n v="27500000"/>
    <n v="19.473972602739725"/>
    <n v="24.994520547945207"/>
    <n v="5.6135299999999999E-2"/>
    <s v="SOFR (MAS MARGEN)"/>
    <n v="1.2E-2"/>
    <n v="19.473972602739725"/>
    <n v="24.994520547945211"/>
    <n v="5.6135300000000006E-2"/>
    <s v="BID"/>
    <x v="20"/>
    <n v="0"/>
    <n v="1340220.3700000001"/>
    <n v="1270605.96"/>
    <n v="1204233.8700000001"/>
    <n v="1131377.1499999999"/>
    <n v="1061762.74"/>
    <n v="992148.33"/>
    <n v="925013.35"/>
    <n v="852919.52"/>
    <n v="783305.12"/>
    <n v="713690.72"/>
    <n v="645792.82999999996"/>
    <n v="574461.9"/>
    <n v="504847.5"/>
    <n v="435233.09"/>
    <n v="366572.31"/>
    <n v="296004.28000000003"/>
    <n v="226389.87"/>
    <n v="156775.47"/>
    <n v="87351.78"/>
    <n v="175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220.3700000001"/>
    <n v="12246032.439999999"/>
    <n v="13586252.80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821917808219179"/>
    <n v="20.013698630136986"/>
    <n v="5.3900000000000003E-2"/>
    <s v="FIJA"/>
    <n v="0"/>
    <n v="2.2821917808219179"/>
    <n v="20.013698630136986"/>
    <n v="5.3900000000000003E-2"/>
    <s v="BID"/>
    <x v="20"/>
    <n v="221148.47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789.54999999993"/>
    <n v="132205.69"/>
    <n v="661995.2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55000000"/>
    <n v="0"/>
    <n v="6706500"/>
    <n v="7531815.9299999997"/>
    <n v="13595.89"/>
    <n v="0"/>
    <n v="0"/>
    <n v="0"/>
    <n v="248293500"/>
    <d v="2020-07-29T00:00:00"/>
    <d v="2044-02-15T00:00:00"/>
    <n v="260000000"/>
    <n v="260000000"/>
    <n v="18.471232876712328"/>
    <n v="23.564383561643837"/>
    <n v="6.08E-2"/>
    <s v="SOFR 6 MESES"/>
    <n v="1.7299999999999999E-2"/>
    <n v="18.471232876712328"/>
    <n v="23.564383561643837"/>
    <n v="6.08E-2"/>
    <s v="BIRF"/>
    <x v="21"/>
    <n v="0"/>
    <n v="14892367.199999999"/>
    <n v="14076856.800000001"/>
    <n v="13261346.4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2367.199999999"/>
    <n v="128605680"/>
    <n v="143498047.1999999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904109589041095"/>
    <n v="18.671232876712327"/>
    <n v="4.3999999999999997E-2"/>
    <s v="FIJA"/>
    <n v="0"/>
    <n v="1.2904109589041095"/>
    <n v="18.671232876712327"/>
    <n v="4.3999999999999997E-2"/>
    <s v="BIRF"/>
    <x v="21"/>
    <n v="20117.45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2.54"/>
    <n v="0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5578580.1200000001"/>
    <n v="0"/>
    <n v="0"/>
    <n v="0"/>
    <n v="0"/>
    <n v="204507656.09999999"/>
    <d v="2013-11-11T00:00:00"/>
    <d v="2043-02-15T00:00:00"/>
    <n v="205000000"/>
    <n v="205000000"/>
    <n v="17.471232876712328"/>
    <n v="29.282191780821918"/>
    <n v="5.4899999999999997E-2"/>
    <s v="SOFR 6 MESES"/>
    <n v="1.14E-2"/>
    <n v="17.471232876712328"/>
    <n v="29.282191780821918"/>
    <n v="5.4900000000000004E-2"/>
    <s v="BIRF"/>
    <x v="21"/>
    <n v="0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7470.32"/>
    <n v="55501876.780000009"/>
    <n v="66729347.100000009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545205479452054"/>
    <n v="19.304109589041097"/>
    <n v="5.9700000000000003E-2"/>
    <s v="SOFR 6 MESES"/>
    <n v="1.6299999999999999E-2"/>
    <n v="12.545205479452054"/>
    <n v="19.304109589041097"/>
    <n v="5.9700000000000003E-2"/>
    <s v="BIRF"/>
    <x v="21"/>
    <n v="6833972.2199999997"/>
    <n v="13556520.98"/>
    <n v="13556520.98"/>
    <n v="13593662.140000001"/>
    <n v="11444157.34"/>
    <n v="9013671.5600000005"/>
    <n v="6891780.5"/>
    <n v="4873561.83"/>
    <n v="3239350.65"/>
    <n v="2060521.68"/>
    <n v="1030257.79"/>
    <n v="531597.71"/>
    <n v="294216.01"/>
    <n v="5867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0493.199999999"/>
    <n v="66587976.839999996"/>
    <n v="86978470.03999999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3011463.39"/>
    <n v="0"/>
    <n v="0"/>
    <n v="0"/>
    <n v="0"/>
    <n v="102500000"/>
    <d v="2015-06-29T00:00:00"/>
    <d v="2050-03-01T00:00:00"/>
    <n v="102500000"/>
    <n v="102500000"/>
    <n v="24.515068493150686"/>
    <n v="34.695890410958903"/>
    <n v="5.79E-2"/>
    <s v="SOFR 6 MESES"/>
    <n v="1.44E-2"/>
    <n v="24.515068493150689"/>
    <n v="34.695890410958903"/>
    <n v="5.79E-2"/>
    <s v="BIRF"/>
    <x v="21"/>
    <n v="3011463.39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9028640.4800000004"/>
    <n v="82783580.480000004"/>
    <n v="91812220.96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65628468.84"/>
    <n v="652910.85"/>
    <n v="0"/>
    <n v="4656778.62"/>
    <n v="95079.62"/>
    <n v="0"/>
    <n v="0"/>
    <n v="0"/>
    <n v="166281379.69"/>
    <d v="2018-11-29T00:00:00"/>
    <d v="2053-03-01T00:00:00"/>
    <n v="233600000"/>
    <n v="233600000"/>
    <n v="27.517808219178082"/>
    <n v="34.276712328767125"/>
    <n v="5.79E-2"/>
    <s v="SOFR 6 MESES"/>
    <n v="1.44E-2"/>
    <n v="27.517808219178082"/>
    <n v="34.276712328767125"/>
    <n v="5.7900000000000007E-2"/>
    <s v="BIRF"/>
    <x v="21"/>
    <n v="4751858.24"/>
    <n v="9796471.6109999996"/>
    <n v="9761409.8300000001"/>
    <n v="9788153.4199999999"/>
    <n v="9761409.8300000001"/>
    <n v="9761409.8300000001"/>
    <n v="9761409.8300000001"/>
    <n v="9788153.4199999999"/>
    <n v="9761409.8300000001"/>
    <n v="9394354.0700000003"/>
    <n v="8906283.5899999999"/>
    <n v="8441613.7300000004"/>
    <n v="7930142.5999999996"/>
    <n v="7442072.1100000003"/>
    <n v="6954001.6200000001"/>
    <n v="6483983.0499999998"/>
    <n v="5977860.6399999997"/>
    <n v="5489790.1399999997"/>
    <n v="5001719.6500000004"/>
    <n v="4526352.3600000003"/>
    <n v="4025578.67"/>
    <n v="3537508.19"/>
    <n v="3049437.69"/>
    <n v="2568721.69"/>
    <n v="2073296.71"/>
    <n v="1585226.22"/>
    <n v="1097155.72"/>
    <n v="611091.01"/>
    <n v="121014.74"/>
    <n v="0"/>
    <n v="0"/>
    <n v="0"/>
    <n v="0"/>
    <n v="0"/>
    <n v="0"/>
    <n v="0"/>
    <n v="0"/>
    <n v="0"/>
    <n v="0"/>
    <n v="14548329.851"/>
    <n v="163600560.19"/>
    <n v="178148890.04100001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553424657534247"/>
    <n v="29.668493150684931"/>
    <n v="6.3700000000000007E-2"/>
    <s v="SOFR 6 MESES"/>
    <n v="2.0299999999999999E-2"/>
    <n v="23.553424657534247"/>
    <n v="29.668493150684927"/>
    <n v="6.3700000000000007E-2"/>
    <s v="BIRF"/>
    <x v="21"/>
    <n v="11188801.146"/>
    <n v="22260000"/>
    <n v="22260000"/>
    <n v="22320986.300000001"/>
    <n v="21986305.379999999"/>
    <n v="20900451.719999999"/>
    <n v="19814598.059999999"/>
    <n v="18780805.879999999"/>
    <n v="17642890.75"/>
    <n v="16557037.09"/>
    <n v="15471183.43"/>
    <n v="14425491.48"/>
    <n v="13299476.119999999"/>
    <n v="12213622.460000001"/>
    <n v="11127768.800000001"/>
    <n v="10070177.09"/>
    <n v="8956061.4900000002"/>
    <n v="7870207.8300000001"/>
    <n v="6784354.1699999999"/>
    <n v="5714862.6900000004"/>
    <n v="4612646.8499999996"/>
    <n v="3526793.2"/>
    <n v="2440939.54"/>
    <n v="1359548.29"/>
    <n v="269232.21999999997"/>
    <n v="0"/>
    <n v="0"/>
    <n v="0"/>
    <n v="0"/>
    <n v="0"/>
    <n v="0"/>
    <n v="0"/>
    <n v="0"/>
    <n v="0"/>
    <n v="0"/>
    <n v="0"/>
    <n v="0"/>
    <n v="0"/>
    <n v="0"/>
    <n v="33448801.145999998"/>
    <n v="278405440.84000009"/>
    <n v="311854241.98600006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805479452054794"/>
    <n v="34.706849315068496"/>
    <n v="6.1699999999999998E-2"/>
    <s v="SOFR 6 MESES"/>
    <n v="1.83E-2"/>
    <n v="24.805479452054794"/>
    <n v="34.706849315068496"/>
    <n v="6.1699999999999998E-2"/>
    <s v="BIRF"/>
    <x v="21"/>
    <n v="500380.32"/>
    <n v="998026.32000000007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1498406.6400000001"/>
    <n v="15230155.130000001"/>
    <n v="16728561.770000001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136986301369863"/>
    <n v="29.734246575342464"/>
    <n v="6.3200000000000006E-2"/>
    <s v="SOFR 6 MESES"/>
    <n v="1.9800000000000002E-2"/>
    <n v="20.136986301369866"/>
    <n v="29.734246575342464"/>
    <n v="6.3200000000000006E-2"/>
    <s v="BIRF"/>
    <x v="21"/>
    <n v="3733060.31"/>
    <n v="7445721.3799999999"/>
    <n v="7445721.3799999999"/>
    <n v="7466120.6200000001"/>
    <n v="7445721.3799999999"/>
    <n v="7445721.3799999999"/>
    <n v="7445721.3799999999"/>
    <n v="7466120.6200000001"/>
    <n v="7445721.3799999999"/>
    <n v="7290177.2000000002"/>
    <n v="6669700.4199999999"/>
    <n v="6066223"/>
    <n v="5428746.8600000003"/>
    <n v="4808270.07"/>
    <n v="4187793.3"/>
    <n v="3577516.14"/>
    <n v="2946839.73"/>
    <n v="2326362.9500000002"/>
    <n v="1705886.17"/>
    <n v="1088809.26"/>
    <n v="46493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8781.689999999"/>
    <n v="98722105.840000004"/>
    <n v="109900887.53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1690358.74"/>
    <n v="0"/>
    <n v="0"/>
    <n v="0"/>
    <n v="0"/>
    <n v="52831235.759999998"/>
    <d v="2016-04-22T00:00:00"/>
    <d v="2051-02-15T00:00:00"/>
    <n v="150000000"/>
    <n v="59585551.590000004"/>
    <n v="25.476712328767125"/>
    <n v="34.841095890410962"/>
    <n v="6.4299999999999996E-2"/>
    <s v="SOFR 6 MESES"/>
    <n v="2.0799999999999999E-2"/>
    <n v="25.476712328767125"/>
    <n v="34.841095890410962"/>
    <n v="6.4299999999999996E-2"/>
    <s v="BIRF"/>
    <x v="21"/>
    <n v="0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3444229.69"/>
    <n v="56014664.660000011"/>
    <n v="59458894.350000009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224657534246575"/>
    <n v="34.920547945205477"/>
    <n v="6.4199999999999993E-2"/>
    <s v="SOFR 6 MESES"/>
    <n v="2.0799999999999999E-2"/>
    <n v="26.224657534246575"/>
    <n v="34.920547945205477"/>
    <n v="6.4199999999999993E-2"/>
    <s v="BIRF"/>
    <x v="21"/>
    <n v="1552590.96"/>
    <n v="3079867.9299999997"/>
    <n v="3079867.93"/>
    <n v="3088305.93"/>
    <n v="3079867.93"/>
    <n v="3079867.93"/>
    <n v="3079867.93"/>
    <n v="3088305.93"/>
    <n v="3079867.93"/>
    <n v="3036740.4"/>
    <n v="2865636.63"/>
    <n v="2702033.29"/>
    <n v="2523429.08"/>
    <n v="2352325.31"/>
    <n v="2181221.54"/>
    <n v="2015743.09"/>
    <n v="1839013.99"/>
    <n v="1667910.22"/>
    <n v="1496806.44"/>
    <n v="1329452.8899999999"/>
    <n v="1154598.8999999999"/>
    <n v="983495.13"/>
    <n v="812391.35"/>
    <n v="643162.68999999994"/>
    <n v="470183.81"/>
    <n v="299080.03000000003"/>
    <n v="127976.26"/>
    <n v="0"/>
    <n v="0"/>
    <n v="0"/>
    <n v="0"/>
    <n v="0"/>
    <n v="0"/>
    <n v="0"/>
    <n v="0"/>
    <n v="0"/>
    <n v="0"/>
    <n v="0"/>
    <n v="0"/>
    <n v="4632458.8899999997"/>
    <n v="50077152.560000002"/>
    <n v="54709611.450000003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767123287671232"/>
    <n v="29.978082191780821"/>
    <n v="6.3700000000000007E-2"/>
    <s v="SOFR 6 MESES"/>
    <n v="2.0299999999999999E-2"/>
    <n v="23.767123287671232"/>
    <n v="29.978082191780821"/>
    <n v="6.3700000000000007E-2"/>
    <s v="BIRF"/>
    <x v="21"/>
    <n v="16114166.67"/>
    <n v="32140277.780000001"/>
    <n v="32140277.780000001"/>
    <n v="32228333.34"/>
    <n v="31747092.109999999"/>
    <n v="30178646.559999999"/>
    <n v="28610201"/>
    <n v="27116919.670000002"/>
    <n v="25473309.890000001"/>
    <n v="23904864.329999998"/>
    <n v="22336418.780000001"/>
    <n v="20825949"/>
    <n v="19199527.66"/>
    <n v="17631082.109999999"/>
    <n v="16062636.560000001"/>
    <n v="14534978.33"/>
    <n v="12925745.439999999"/>
    <n v="11357299.890000001"/>
    <n v="9788854.3300000001"/>
    <n v="8244007.6699999999"/>
    <n v="6651963.2300000004"/>
    <n v="5083517.66"/>
    <n v="3515072.11"/>
    <n v="1953037"/>
    <n v="384626.67"/>
    <n v="0"/>
    <n v="0"/>
    <n v="0"/>
    <n v="0"/>
    <n v="0"/>
    <n v="0"/>
    <n v="0"/>
    <n v="0"/>
    <n v="0"/>
    <n v="0"/>
    <n v="0"/>
    <n v="0"/>
    <n v="0"/>
    <n v="0"/>
    <n v="48254444.450000003"/>
    <n v="401894361.12000012"/>
    <n v="450148805.57000011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553424657534247"/>
    <n v="27.964383561643835"/>
    <n v="3.7199999999999997E-2"/>
    <s v="FIJA"/>
    <n v="0"/>
    <n v="22.553424657534247"/>
    <n v="27.964383561643835"/>
    <n v="3.7199999999999997E-2"/>
    <s v="BIRF"/>
    <x v="21"/>
    <n v="194633.17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580726.14"/>
    <n v="5118640.8"/>
    <n v="5699366.9399999995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82191780821917"/>
    <n v="28"/>
    <n v="2.7E-2"/>
    <s v="FIJA"/>
    <n v="0"/>
    <n v="22.682191780821917"/>
    <n v="28"/>
    <n v="2.7E-2"/>
    <s v="BIRF"/>
    <x v="21"/>
    <n v="69000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20587500"/>
    <n v="181462500.03"/>
    <n v="202050000.03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2109589041095887"/>
    <n v="10.975342465753425"/>
    <n v="1.7600000000000001E-2"/>
    <s v="FIJA"/>
    <n v="0"/>
    <n v="6.2109589041095887"/>
    <n v="10.975342465753425"/>
    <n v="1.7600000000000001E-2"/>
    <s v="BIRF"/>
    <x v="21"/>
    <n v="4119422.25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040.109999999"/>
    <n v="17284787.449999999"/>
    <n v="28630827.559999999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545205479452054"/>
    <n v="17.895890410958906"/>
    <n v="5.5300000000000002E-2"/>
    <s v="SOFR 6 MESES"/>
    <n v="1.1900000000000001E-2"/>
    <n v="13.545205479452054"/>
    <n v="17.895890410958906"/>
    <n v="5.5300000000000002E-2"/>
    <s v="BIRF"/>
    <x v="21"/>
    <n v="4145456.25"/>
    <n v="8223323.54"/>
    <n v="7747601.2400000002"/>
    <n v="7134967.9699999997"/>
    <n v="6482474.54"/>
    <n v="5849911.1900000004"/>
    <n v="5217347.84"/>
    <n v="4597782.37"/>
    <n v="3952221.15"/>
    <n v="3319657.8"/>
    <n v="2687094.45"/>
    <n v="2060596.77"/>
    <n v="1421967.75"/>
    <n v="789404.4"/>
    <n v="156841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8779.789999999"/>
    <n v="51417868.519999996"/>
    <n v="63786648.309999995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5190021.969999999"/>
    <n v="0"/>
    <n v="812624.15"/>
    <n v="762312.99"/>
    <n v="3655.33"/>
    <n v="-0.12000000104308128"/>
    <n v="0"/>
    <n v="0"/>
    <n v="24377397.699999999"/>
    <d v="2016-12-22T00:00:00"/>
    <d v="2040-08-15T00:00:00"/>
    <n v="52500000"/>
    <n v="52500000"/>
    <n v="14.967123287671233"/>
    <n v="23.663013698630138"/>
    <n v="6.08E-2"/>
    <s v="SOFR 6 MESES"/>
    <n v="1.7299999999999999E-2"/>
    <n v="14.967123287671233"/>
    <n v="23.663013698630142"/>
    <n v="6.0799999999999993E-2"/>
    <s v="BIRF"/>
    <x v="21"/>
    <n v="0"/>
    <n v="1477891.44"/>
    <n v="1377709.19"/>
    <n v="1280957.82"/>
    <n v="1177344.68"/>
    <n v="1077162.43"/>
    <n v="976980.18"/>
    <n v="879130.93"/>
    <n v="776615.67"/>
    <n v="676433.42"/>
    <n v="576251.17000000004"/>
    <n v="477304.03"/>
    <n v="375886.67"/>
    <n v="275704.42"/>
    <n v="175522.16"/>
    <n v="754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891.44"/>
    <n v="10178479.909999998"/>
    <n v="11656371.349999998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6739674.040000007"/>
    <n v="0"/>
    <n v="0"/>
    <n v="0"/>
    <n v="0"/>
    <n v="0"/>
    <n v="0"/>
    <n v="0"/>
    <n v="76739674.040000007"/>
    <d v="2013-11-20T00:00:00"/>
    <d v="2043-02-15T00:00:00"/>
    <n v="100000000"/>
    <n v="100000000"/>
    <n v="17.471232876712328"/>
    <n v="29.257534246575343"/>
    <n v="4.19E-2"/>
    <s v="FIJA"/>
    <n v="0"/>
    <n v="17.471232876712328"/>
    <n v="29.257534246575343"/>
    <n v="4.19E-2"/>
    <s v="BIRF"/>
    <x v="21"/>
    <n v="0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3178.16"/>
    <n v="25890118.310000006"/>
    <n v="28593296.47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2520547945205482"/>
    <n v="15.010958904109589"/>
    <n v="6.6612000000000005E-2"/>
    <s v="SOFR 6 MESES"/>
    <n v="2.2283000000000001E-2"/>
    <n v="9.2520547945205482"/>
    <n v="15.010958904109588"/>
    <n v="6.6612000000000005E-2"/>
    <s v="CAF"/>
    <x v="22"/>
    <n v="1046663.56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696.23"/>
    <n v="6562867.9900000002"/>
    <n v="9297564.22000000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8000000"/>
    <n v="0"/>
    <n v="2000000"/>
    <n v="1244039.1399999999"/>
    <n v="0"/>
    <n v="0"/>
    <n v="0"/>
    <n v="0"/>
    <n v="36000000"/>
    <d v="2019-08-13T00:00:00"/>
    <d v="2034-08-13T00:00:00"/>
    <n v="50000000"/>
    <n v="50000000"/>
    <n v="8.956164383561644"/>
    <n v="15.010958904109589"/>
    <n v="6.5114000000000005E-2"/>
    <s v="SOFR 6 MESES"/>
    <n v="2.2283000000000001E-2"/>
    <n v="8.956164383561644"/>
    <n v="15.010958904109591"/>
    <n v="6.5114000000000005E-2"/>
    <s v="CAF"/>
    <x v="22"/>
    <n v="0"/>
    <n v="2311185.2599999998"/>
    <n v="2047111.81"/>
    <n v="1787741.05"/>
    <n v="1518964.92"/>
    <n v="1254891.48"/>
    <n v="990818.03"/>
    <n v="728553.31"/>
    <n v="462671.14"/>
    <n v="1985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85.2599999998"/>
    <n v="8989349.4399999995"/>
    <n v="11300534.699999999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8246575342465754"/>
    <n v="15.013698630136986"/>
    <n v="7.0604E-2"/>
    <s v="SOFR 6 MESES"/>
    <n v="2.7782999999999999E-2"/>
    <n v="0.8246575342465754"/>
    <n v="15.013698630136986"/>
    <n v="7.0604E-2"/>
    <s v="CAF"/>
    <x v="22"/>
    <n v="145941.75"/>
    <n v="72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3.88"/>
    <n v="0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10425322.960000001"/>
    <n v="0"/>
    <n v="0"/>
    <n v="0"/>
    <n v="0"/>
    <n v="0"/>
    <n v="0"/>
    <n v="0"/>
    <n v="10425322.960000001"/>
    <d v="2014-03-18T00:00:00"/>
    <d v="2029-03-18T00:00:00"/>
    <n v="26000000"/>
    <n v="26000000"/>
    <n v="3.547945205479452"/>
    <n v="15.010958904109589"/>
    <n v="7.5097999999999998E-2"/>
    <s v="SOFR 6 MESES"/>
    <n v="3.0283000000000001E-2"/>
    <n v="3.5479452054794516"/>
    <n v="15.010958904109591"/>
    <n v="7.5097999999999998E-2"/>
    <s v="CAF"/>
    <x v="22"/>
    <n v="400159.57"/>
    <n v="644550.51"/>
    <n v="446101.8"/>
    <n v="248468.64"/>
    <n v="4920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0.0800000001"/>
    <n v="743774.84"/>
    <n v="1788484.9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252054794520548"/>
    <n v="18.013698630136986"/>
    <n v="6.7112000000000005E-2"/>
    <s v="SOFR 6 MESES"/>
    <n v="2.2783000000000001E-2"/>
    <n v="11.252054794520548"/>
    <n v="18.013698630136986"/>
    <n v="6.7112000000000005E-2"/>
    <s v="CAF"/>
    <x v="22"/>
    <n v="2415695.27"/>
    <n v="4478625.96"/>
    <n v="4061929.94"/>
    <n v="3655508.62"/>
    <n v="3228537.91"/>
    <n v="2811841.9"/>
    <n v="2395145.88"/>
    <n v="1984158.02"/>
    <n v="1561753.84"/>
    <n v="1145057.82"/>
    <n v="728361.81"/>
    <n v="31280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321.2300000004"/>
    <n v="21885103.16"/>
    <n v="28779424.39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252054794520548"/>
    <n v="18.013698630136986"/>
    <n v="6.7112000000000005E-2"/>
    <s v="SOFR 6 MESES"/>
    <n v="1.7783E-2"/>
    <n v="11.252054794520548"/>
    <n v="18.013698630136986"/>
    <n v="6.7112000000000005E-2"/>
    <s v="CAF"/>
    <x v="22"/>
    <n v="1283105.31"/>
    <n v="2378838.4299999997"/>
    <n v="2157508.83"/>
    <n v="1941636.66"/>
    <n v="1714849.62"/>
    <n v="1493520.02"/>
    <n v="1272190.42"/>
    <n v="1053892.73"/>
    <n v="829531.22"/>
    <n v="608201.61"/>
    <n v="386872.01"/>
    <n v="16614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943.7399999998"/>
    <n v="11624351.91"/>
    <n v="15286295.65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8383561643835618"/>
    <n v="15.008219178082191"/>
    <n v="8.2764000000000004E-2"/>
    <s v="SOFR 6 MESES"/>
    <n v="3.0283000000000001E-2"/>
    <n v="1.8383561643835618"/>
    <n v="15.008219178082191"/>
    <n v="8.2764000000000004E-2"/>
    <s v="CAF"/>
    <x v="22"/>
    <n v="0"/>
    <n v="1225141.48"/>
    <n v="525881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41.48"/>
    <n v="525881.68000000005"/>
    <n v="1751023.1600000001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2356164383561643"/>
    <n v="12.008219178082191"/>
    <n v="6.9121000000000002E-2"/>
    <s v="SOFR 6 MESES"/>
    <n v="2.4782999999999999E-2"/>
    <n v="1.2356164383561643"/>
    <n v="12.008219178082191"/>
    <n v="6.9121000000000002E-2"/>
    <s v="CAF"/>
    <x v="22"/>
    <n v="85923.18"/>
    <n v="5228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8.82999999999"/>
    <n v="0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312328767123288"/>
    <n v="18.013698630136986"/>
    <n v="6.5115000000000006E-2"/>
    <s v="SOFR 6 MESES"/>
    <n v="2.2283000000000001E-2"/>
    <n v="12.312328767123288"/>
    <n v="18.013698630136986"/>
    <n v="6.5115000000000006E-2"/>
    <s v="CAF"/>
    <x v="22"/>
    <n v="15934.32"/>
    <n v="29872.940000000002"/>
    <n v="27330.41"/>
    <n v="24857.55"/>
    <n v="22245.360000000001"/>
    <n v="19702.830000000002"/>
    <n v="17160.310000000001"/>
    <n v="14659.57"/>
    <n v="12075.26"/>
    <n v="9532.73"/>
    <n v="6990.2"/>
    <n v="4461.6099999999997"/>
    <n v="190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7.26"/>
    <n v="160920.98000000001"/>
    <n v="206728.24000000002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87671232876713"/>
    <n v="15.010958904109589"/>
    <n v="6.5143000000000006E-2"/>
    <s v="SOFR 6 MESES"/>
    <n v="2.2283000000000001E-2"/>
    <n v="8.287671232876713"/>
    <n v="15.010958904109589"/>
    <n v="6.5143000000000006E-2"/>
    <s v="CAF"/>
    <x v="22"/>
    <n v="4925760.8"/>
    <n v="8956936.3100000005"/>
    <n v="7801100.4400000004"/>
    <n v="6664264.6100000003"/>
    <n v="5489428.71"/>
    <n v="4333592.84"/>
    <n v="3177756.97"/>
    <n v="2028254.45"/>
    <n v="86608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2697.109999999"/>
    <n v="30360483.259999998"/>
    <n v="44243180.369999997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82500000"/>
    <n v="0"/>
    <n v="0"/>
    <n v="0"/>
    <n v="0"/>
    <n v="0"/>
    <n v="0"/>
    <n v="0"/>
    <n v="82500000"/>
    <d v="2018-09-14T00:00:00"/>
    <d v="2030-09-14T00:00:00"/>
    <n v="150000000"/>
    <n v="150000000"/>
    <n v="5.0410958904109586"/>
    <n v="12.008219178082191"/>
    <n v="6.7488000000000006E-2"/>
    <s v="SOFR 6 MESES"/>
    <n v="2.1783E-2"/>
    <n v="5.0410958904109586"/>
    <n v="12.008219178082191"/>
    <n v="6.7488000000000006E-2"/>
    <s v="CAF"/>
    <x v="22"/>
    <n v="3125224.67"/>
    <n v="5351792.83"/>
    <n v="4224612"/>
    <n v="3106695.67"/>
    <n v="1970250.33"/>
    <n v="8430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017.5"/>
    <n v="10144627.5"/>
    <n v="18621645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91780821917808"/>
    <n v="18.021917808219179"/>
    <n v="6.6716999999999999E-2"/>
    <s v="SOFR 6 MESES"/>
    <n v="2.2783000000000001E-2"/>
    <n v="11.591780821917808"/>
    <n v="18.021917808219179"/>
    <n v="6.6716999999999999E-2"/>
    <s v="CAF"/>
    <x v="22"/>
    <n v="3839867.213"/>
    <n v="7574344.0120000001"/>
    <n v="6883209.8200000003"/>
    <n v="6229111.6900000004"/>
    <n v="5540054.7400000002"/>
    <n v="4868477.1900000004"/>
    <n v="4196899.6500000004"/>
    <n v="3535441.77"/>
    <n v="2853744.57"/>
    <n v="2182167.0299999998"/>
    <n v="1510589.48"/>
    <n v="841771.85"/>
    <n v="1674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4211.225"/>
    <n v="38808902.189999998"/>
    <n v="50223113.414999999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7342465753424658"/>
    <n v="15.010958904109589"/>
    <n v="6.6621E-2"/>
    <s v="SOFR 6 MESES"/>
    <n v="2.2258300000000002E-2"/>
    <n v="8.7342465753424658"/>
    <n v="15.010958904109589"/>
    <n v="6.6621E-2"/>
    <s v="CAF"/>
    <x v="22"/>
    <n v="7661415"/>
    <n v="13927952.82"/>
    <n v="12239295.52"/>
    <n v="10580710.210000001"/>
    <n v="8861980.9399999995"/>
    <n v="7173323.6399999997"/>
    <n v="5484666.3499999996"/>
    <n v="3807575.21"/>
    <n v="2107351.77"/>
    <n v="41869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9367.82"/>
    <n v="50673598.120000005"/>
    <n v="72262965.939999998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2219178082191782"/>
    <n v="15.010958904109589"/>
    <n v="6.6140000000000004E-2"/>
    <s v="SOFR 6 MESES"/>
    <n v="2.2283000000000001E-2"/>
    <n v="9.2219178082191782"/>
    <n v="15.010958904109589"/>
    <n v="6.6140000000000004E-2"/>
    <s v="CAF"/>
    <x v="22"/>
    <n v="2779955.5320000001"/>
    <n v="4702829.3699999992"/>
    <n v="4165236.91"/>
    <n v="3637954.45"/>
    <n v="3090051.99"/>
    <n v="2552459.54"/>
    <n v="2014867.08"/>
    <n v="1481693.18"/>
    <n v="939682.16"/>
    <n v="40208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784.9019999988"/>
    <n v="18284035.010000002"/>
    <n v="25766819.912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7452054794520553"/>
    <n v="16.010958904109589"/>
    <n v="6.6612000000000005E-2"/>
    <s v="SOFR 6 MESES"/>
    <n v="1.3283E-2"/>
    <n v="9.7452054794520553"/>
    <n v="16.010958904109589"/>
    <n v="6.6612000000000005E-2"/>
    <s v="CAF"/>
    <x v="22"/>
    <n v="317642.59999999998"/>
    <n v="582718.80000000005"/>
    <n v="519708.18"/>
    <n v="457992.29"/>
    <n v="393686.93"/>
    <n v="330676.31"/>
    <n v="267665.68"/>
    <n v="205259.27"/>
    <n v="141644.43"/>
    <n v="78633.81"/>
    <n v="1562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61.4"/>
    <n v="2410890.09"/>
    <n v="3311251.4899999998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6383561643835618"/>
    <n v="12.013698630136986"/>
    <n v="6.6210000000000005E-2"/>
    <s v="SOFR 6 MESES"/>
    <n v="2.1783E-2"/>
    <n v="6.6383561643835618"/>
    <n v="12.013698630136986"/>
    <n v="6.6210000000000005E-2"/>
    <s v="CAF"/>
    <x v="22"/>
    <n v="92290.06"/>
    <n v="164335.39000000001"/>
    <n v="138038.84"/>
    <n v="112066.5"/>
    <n v="85445.75"/>
    <n v="59149.21"/>
    <n v="32852.67"/>
    <n v="6592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25.45"/>
    <n v="434145.12"/>
    <n v="690770.57000000007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87671232876712"/>
    <n v="20.013698630136986"/>
    <n v="6.6403000000000004E-2"/>
    <s v="SOFR 6 MESES"/>
    <n v="2.2283000000000001E-2"/>
    <n v="14.687671232876712"/>
    <n v="20.013698630136986"/>
    <n v="6.6403000000000004E-2"/>
    <s v="CAF"/>
    <x v="22"/>
    <n v="11620525"/>
    <n v="22840342.240000002"/>
    <n v="21237511.199999999"/>
    <n v="19634680.18"/>
    <n v="18031849.140000001"/>
    <n v="16429018.1"/>
    <n v="14826187.060000001"/>
    <n v="13223356.039999999"/>
    <n v="11620525"/>
    <n v="10017693.960000001"/>
    <n v="8414862.9199999999"/>
    <n v="6812031.9000000004"/>
    <n v="5209200.8600000003"/>
    <n v="3606369.82"/>
    <n v="2003538.78"/>
    <n v="40070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0867.240000002"/>
    <n v="151467532.72"/>
    <n v="185928399.96000001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986301369863021"/>
    <n v="15.008219178082191"/>
    <n v="6.4804E-2"/>
    <s v="SOFR 6 MESES"/>
    <n v="2.2283000000000001E-2"/>
    <n v="9.8986301369863021"/>
    <n v="15.008219178082191"/>
    <n v="6.4804E-2"/>
    <s v="CAF"/>
    <x v="22"/>
    <n v="0"/>
    <n v="7119439.4500000002"/>
    <n v="6389394.3899999997"/>
    <n v="5674350.25"/>
    <n v="4929304.26"/>
    <n v="4199259.2"/>
    <n v="3469214.14"/>
    <n v="2746169.52"/>
    <n v="2009124.02"/>
    <n v="1279078.96"/>
    <n v="5490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9439.4500000002"/>
    <n v="31244928.639999997"/>
    <n v="38364368.089999996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265753424657534"/>
    <n v="15.008219178082191"/>
    <n v="6.6036999999999998E-2"/>
    <s v="SOFR 6 MESES"/>
    <n v="2.2283000000000001E-2"/>
    <n v="10.265753424657534"/>
    <n v="15.008219178082191"/>
    <n v="6.6036999999999998E-2"/>
    <s v="CAF"/>
    <x v="22"/>
    <n v="3609610.69"/>
    <n v="6684777.3399999999"/>
    <n v="5999110.9800000004"/>
    <n v="5328472.93"/>
    <n v="4627778.28"/>
    <n v="3942111.92"/>
    <n v="3256445.56"/>
    <n v="2578293.36"/>
    <n v="1885112.85"/>
    <n v="1199446.49"/>
    <n v="51378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4388.029999999"/>
    <n v="29330552.509999998"/>
    <n v="39624940.539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27397260273972601"/>
    <n v="18.019178082191782"/>
    <n v="5.8087E-2"/>
    <s v="SOFR 6 MESES"/>
    <n v="1.4782999999999999E-2"/>
    <n v="0.27397260273972601"/>
    <n v="18.019178082191782"/>
    <n v="5.8087E-2"/>
    <s v="CAF"/>
    <x v="22"/>
    <n v="1898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27397260273972601"/>
    <n v="18.013698630136986"/>
    <n v="5.8087E-2"/>
    <s v="SOFR 6 MESES"/>
    <n v="1.4782999999999999E-2"/>
    <n v="0.27397260273972601"/>
    <n v="18.013698630136986"/>
    <n v="5.8087E-2"/>
    <s v="CAF"/>
    <x v="22"/>
    <n v="263638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24657534246575341"/>
    <n v="18.013698630136986"/>
    <n v="5.9111999999999998E-2"/>
    <s v="SOFR 6 MESES"/>
    <n v="1.4782999999999999E-2"/>
    <n v="0.24657534246575341"/>
    <n v="18.013698630136986"/>
    <n v="5.9111999999999998E-2"/>
    <s v="CAF"/>
    <x v="22"/>
    <n v="10937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5697721.21"/>
    <n v="0"/>
    <n v="4166666.67"/>
    <n v="203799.29"/>
    <n v="0"/>
    <n v="0"/>
    <n v="0"/>
    <n v="0"/>
    <n v="1531054.54"/>
    <d v="2010-02-09T00:00:00"/>
    <d v="2025-11-29T00:00:00"/>
    <n v="100000000"/>
    <n v="100000000"/>
    <n v="0.24657534246575341"/>
    <n v="15.813698630136987"/>
    <n v="7.0750999999999994E-2"/>
    <s v="SOFR 6 MESES"/>
    <n v="2.8282999999999999E-2"/>
    <n v="0.24657534246575341"/>
    <n v="15.813698630136987"/>
    <n v="7.0750999999999994E-2"/>
    <s v="CAF"/>
    <x v="22"/>
    <n v="3370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0.69"/>
    <n v="0"/>
    <n v="33700.69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31591165.920000002"/>
    <n v="0"/>
    <n v="0"/>
    <n v="0"/>
    <n v="0"/>
    <n v="0"/>
    <n v="0"/>
    <n v="0"/>
    <n v="31591165.920000002"/>
    <d v="2010-03-23T00:00:00"/>
    <d v="2028-03-23T00:00:00"/>
    <n v="255303921.38"/>
    <n v="146467528.34999999"/>
    <n v="2.5616438356164384"/>
    <n v="18.013698630136986"/>
    <n v="7.2217000000000003E-2"/>
    <s v="SOFR 6 MESES"/>
    <n v="2.8282999999999999E-2"/>
    <n v="2.5616438356164384"/>
    <n v="18.013698630136986"/>
    <n v="7.2217000000000003E-2"/>
    <s v="CAF"/>
    <x v="22"/>
    <n v="1166058.71"/>
    <n v="1733244.88"/>
    <n v="962209.68"/>
    <n v="19223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03.59"/>
    <n v="1154440.3700000001"/>
    <n v="4053743.96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2520547945205478"/>
    <n v="18.013698630136986"/>
    <n v="7.2611999999999996E-2"/>
    <s v="SOFR 6 MESES"/>
    <n v="2.8282999999999999E-2"/>
    <n v="3.2520547945205478"/>
    <n v="18.013698630136986"/>
    <n v="7.2611999999999996E-2"/>
    <s v="CAF"/>
    <x v="22"/>
    <n v="2840939.45"/>
    <n v="4451026.92"/>
    <n v="2832068.45"/>
    <n v="12175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1966.3700000001"/>
    <n v="4049613.93"/>
    <n v="11341580.300000001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8273972602739725"/>
    <n v="18.019178082191782"/>
    <n v="7.1104000000000001E-2"/>
    <s v="SOFR 6 MESES"/>
    <n v="2.8282999999999999E-2"/>
    <n v="3.8273972602739725"/>
    <n v="18.019178082191782"/>
    <n v="7.1104000000000001E-2"/>
    <s v="CAF"/>
    <x v="22"/>
    <n v="196690.93"/>
    <n v="318682.30000000005"/>
    <n v="220605.53"/>
    <n v="122931.83"/>
    <n v="2445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373.23000000004"/>
    <n v="367989.37"/>
    <n v="883362.6000000000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8164383561643835"/>
    <n v="15.008219178082191"/>
    <n v="7.0499000000000006E-2"/>
    <s v="SOFR 6 MESES"/>
    <n v="2.7782999999999999E-2"/>
    <n v="1.8164383561643835"/>
    <n v="15.008219178082191"/>
    <n v="7.0499000000000006E-2"/>
    <s v="CAF"/>
    <x v="22"/>
    <n v="499192.67"/>
    <n v="621944.96"/>
    <n v="12411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37.6299999999"/>
    <n v="124116.21"/>
    <n v="1245253.8399999999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2602739726027399"/>
    <n v="15.010958904109589"/>
    <n v="7.4119000000000004E-2"/>
    <s v="SOFR 6 MESES"/>
    <n v="3.0283000000000001E-2"/>
    <n v="3.2602739726027399"/>
    <n v="15.010958904109589"/>
    <n v="7.4119000000000004E-2"/>
    <s v="CAF"/>
    <x v="22"/>
    <n v="2514915.02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796"/>
    <n v="3180607.2199999997"/>
    <n v="9191403.219999998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2602739726027399"/>
    <n v="15.010958904109589"/>
    <n v="7.4119000000000004E-2"/>
    <s v="SOFR 6 MESES"/>
    <n v="3.0283000000000001E-2"/>
    <n v="3.2602739726027399"/>
    <n v="15.010958904109589"/>
    <n v="7.4119000000000004E-2"/>
    <s v="CAF"/>
    <x v="22"/>
    <n v="1101823.8"/>
    <n v="1726276.63"/>
    <n v="1098383.29"/>
    <n v="4722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100.4299999997"/>
    <n v="1570593.49"/>
    <n v="4398693.92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2191780821917808"/>
    <n v="15.010958904109589"/>
    <n v="6.7970000000000003E-2"/>
    <s v="SOFR 6 MESES"/>
    <n v="2.5283E-2"/>
    <n v="4.2191780821917808"/>
    <n v="15.010958904109589"/>
    <n v="6.7970000000000003E-2"/>
    <s v="CAF"/>
    <x v="22"/>
    <n v="1588002.29"/>
    <n v="2623655.96"/>
    <n v="1923630.8"/>
    <n v="1227441.3899999999"/>
    <n v="52358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1658.25"/>
    <n v="3674652.66"/>
    <n v="7886310.9100000001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2356164383561643"/>
    <n v="12.008219178082191"/>
    <n v="6.9121000000000002E-2"/>
    <s v="SOFR 6 MESES"/>
    <n v="2.4782999999999999E-2"/>
    <n v="1.2356164383561643"/>
    <n v="12.008219178082193"/>
    <n v="6.9121000000000002E-2"/>
    <s v="CAF"/>
    <x v="22"/>
    <n v="821741.17"/>
    <n v="81280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550.37"/>
    <n v="0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2657534246575342"/>
    <n v="15.010958904109589"/>
    <n v="6.9217000000000001E-2"/>
    <s v="SOFR 6 MESES"/>
    <n v="2.5283E-2"/>
    <n v="4.2657534246575342"/>
    <n v="15.010958904109588"/>
    <n v="6.9217000000000001E-2"/>
    <s v="CAF"/>
    <x v="22"/>
    <n v="2653098.39"/>
    <n v="4408943.71"/>
    <n v="3233010.6"/>
    <n v="2063520.97"/>
    <n v="8811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2042.0999999996"/>
    <n v="6177675.9700000007"/>
    <n v="13239718.0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8219178082191778"/>
    <n v="15.010958904109589"/>
    <n v="6.6999000000000003E-2"/>
    <s v="SOFR 6 MESES"/>
    <n v="2.4282999999999999E-2"/>
    <n v="4.8219178082191778"/>
    <n v="15.010958904109588"/>
    <n v="6.6999000000000003E-2"/>
    <s v="CAF"/>
    <x v="22"/>
    <n v="2900591.43"/>
    <n v="4916740.2200000007"/>
    <n v="3759673.7"/>
    <n v="2610532.2799999998"/>
    <n v="1445540.64"/>
    <n v="2884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331.6500000004"/>
    <n v="8104220.7400000002"/>
    <n v="15921552.390000001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8712328767123285"/>
    <n v="15.010958904109589"/>
    <n v="6.6728999999999997E-2"/>
    <s v="SOFR 6 MESES"/>
    <n v="2.4282999999999999E-2"/>
    <n v="4.8712328767123285"/>
    <n v="15.010958904109588"/>
    <n v="6.6728999999999997E-2"/>
    <s v="CAF"/>
    <x v="22"/>
    <n v="0"/>
    <n v="9526045.3200000003"/>
    <n v="7521429.2599999998"/>
    <n v="5530543.46"/>
    <n v="3512197.17"/>
    <n v="150758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045.3200000003"/>
    <n v="18071751.009999998"/>
    <n v="27597796.329999998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8219178082191778"/>
    <n v="15.010958904109589"/>
    <n v="6.6999000000000003E-2"/>
    <s v="SOFR 6 MESES"/>
    <n v="1.3283E-2"/>
    <n v="4.8219178082191778"/>
    <n v="15.010958904109589"/>
    <n v="6.6999000000000003E-2"/>
    <s v="CAF"/>
    <x v="22"/>
    <n v="567630.42000000004"/>
    <n v="962180.08000000007"/>
    <n v="735748.28"/>
    <n v="510867.37"/>
    <n v="282884.65999999997"/>
    <n v="5645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10.5"/>
    <n v="1585953.17"/>
    <n v="3115763.67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50016211.020000003"/>
    <n v="0"/>
    <n v="0"/>
    <n v="0"/>
    <n v="0"/>
    <n v="0"/>
    <n v="0"/>
    <n v="0"/>
    <n v="50016211.020000003"/>
    <d v="2016-09-23T00:00:00"/>
    <d v="2031-09-23T00:00:00"/>
    <n v="100000000"/>
    <n v="100000000"/>
    <n v="6.065753424657534"/>
    <n v="15.008219178082191"/>
    <n v="6.8217E-2"/>
    <s v="SOFR 6 MESES"/>
    <n v="2.4282999999999999E-2"/>
    <n v="6.065753424657534"/>
    <n v="15.008219178082191"/>
    <n v="6.8217E-2"/>
    <s v="CAF"/>
    <x v="22"/>
    <n v="1743888.55"/>
    <n v="3059095.48"/>
    <n v="2526888.6800000002"/>
    <n v="2000514.3"/>
    <n v="1462475.11"/>
    <n v="930268.31"/>
    <n v="39806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984.03"/>
    <n v="7318207.9300000006"/>
    <n v="12121191.96000000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1561643835616442"/>
    <n v="15.010958904109589"/>
    <n v="6.8762000000000004E-2"/>
    <s v="SOFR 6 MESES"/>
    <n v="2.4282999999999999E-2"/>
    <n v="5.1561643835616442"/>
    <n v="15.010958904109589"/>
    <n v="6.8762000000000004E-2"/>
    <s v="CAF"/>
    <x v="22"/>
    <n v="1048620.5"/>
    <n v="1806044.35"/>
    <n v="1425769.65"/>
    <n v="1048620.5"/>
    <n v="665220.26"/>
    <n v="28494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664.85"/>
    <n v="3424555.96"/>
    <n v="6279220.810000000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21437500"/>
    <n v="0"/>
    <n v="0"/>
    <n v="0"/>
    <n v="0"/>
    <n v="0"/>
    <n v="0"/>
    <n v="0"/>
    <n v="21437500"/>
    <d v="2018-09-14T00:00:00"/>
    <d v="2028-09-14T00:00:00"/>
    <n v="49000000"/>
    <n v="49000000"/>
    <n v="3.0410958904109591"/>
    <n v="10.008219178082191"/>
    <n v="6.7488000000000006E-2"/>
    <s v="SOFR 6 MESES"/>
    <n v="2.1783E-2"/>
    <n v="3.0410958904109591"/>
    <n v="10.008219178082191"/>
    <n v="6.7488000000000006E-2"/>
    <s v="CAF"/>
    <x v="22"/>
    <n v="739462.27"/>
    <n v="1151678.0299999998"/>
    <n v="732572.87"/>
    <n v="3146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140.2999999998"/>
    <n v="1047188.81"/>
    <n v="2938329.11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2630136986301368"/>
    <n v="10.005479452054795"/>
    <n v="6.5536999999999998E-2"/>
    <s v="SOFR 6 MESES"/>
    <n v="2.1783E-2"/>
    <n v="5.2630136986301368"/>
    <n v="10.005479452054795"/>
    <n v="6.5536999999999998E-2"/>
    <s v="CAF"/>
    <x v="22"/>
    <n v="1064257.8"/>
    <n v="1832976.55"/>
    <n v="1447031.09"/>
    <n v="1064257.8"/>
    <n v="675140.2"/>
    <n v="28919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234.35"/>
    <n v="3475623.83"/>
    <n v="6372858.1799999997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22191780821917809"/>
    <n v="9.9917808219178088"/>
    <n v="6.8098000000000006E-2"/>
    <s v="SOFR 6 MESES"/>
    <n v="2.3782999999999999E-2"/>
    <n v="0.22191780821917809"/>
    <n v="9.9917808219178088"/>
    <n v="6.8098000000000006E-2"/>
    <s v="CAF"/>
    <x v="22"/>
    <n v="108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1397260273972603"/>
    <n v="12.008219178082191"/>
    <n v="7.1720000000000006E-2"/>
    <s v="SOFR 6 MESES"/>
    <n v="2.7283000000000002E-2"/>
    <n v="1.1397260273972603"/>
    <n v="12.008219178082191"/>
    <n v="7.1720000000000006E-2"/>
    <s v="CAF"/>
    <x v="22"/>
    <n v="401347.75"/>
    <n v="39988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233.39"/>
    <n v="0"/>
    <n v="801233.39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712328767123287"/>
    <n v="17.865753424657534"/>
    <n v="1.7100000000000001E-2"/>
    <s v="T.FIDA"/>
    <n v="0"/>
    <n v="11.712328767123287"/>
    <n v="17.865753424657534"/>
    <n v="1.7100000000000001E-2"/>
    <s v="FIDA"/>
    <x v="23"/>
    <n v="14412.03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9.39"/>
    <n v="137638.5"/>
    <n v="178847.8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7964173.676"/>
    <n v="0"/>
    <n v="0"/>
    <n v="0"/>
    <n v="0"/>
    <n v="80705.06799999997"/>
    <n v="0"/>
    <n v="0"/>
    <n v="8044878.7439999999"/>
    <d v="2007-03-16T00:00:00"/>
    <d v="2044-11-15T00:00:00"/>
    <n v="14144823"/>
    <n v="12962161.161"/>
    <n v="19.221917808219178"/>
    <n v="37.695890410958903"/>
    <n v="7.4999999999999997E-3"/>
    <s v="T. FIDA"/>
    <n v="0"/>
    <n v="19.221917808219178"/>
    <n v="37.695890410958903"/>
    <n v="7.4999999999999997E-3"/>
    <s v="FIDA"/>
    <x v="23"/>
    <n v="30168.302"/>
    <n v="58015.937999999995"/>
    <n v="54921.716999999997"/>
    <n v="51827.495000000003"/>
    <n v="48733.273999999998"/>
    <n v="45639.053"/>
    <n v="42544.830999999998"/>
    <n v="39450.61"/>
    <n v="36356.389000000003"/>
    <n v="33262.167000000001"/>
    <n v="30167.946"/>
    <n v="27073.724999999999"/>
    <n v="23979.503000000001"/>
    <n v="20885.281999999999"/>
    <n v="17791.061000000002"/>
    <n v="14696.84"/>
    <n v="11602.618"/>
    <n v="8508.3970000000008"/>
    <n v="5414.1760000000004"/>
    <n v="2319.95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4.239999999991"/>
    <n v="515175.03800000006"/>
    <n v="603359.27800000005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18318.5830000001"/>
    <n v="0"/>
    <n v="0"/>
    <n v="0"/>
    <n v="0"/>
    <n v="41060.962999999989"/>
    <n v="0"/>
    <n v="0"/>
    <n v="1759379.5460000001"/>
    <d v="2017-09-05T00:00:00"/>
    <d v="2035-11-15T00:00:00"/>
    <n v="16896937.5"/>
    <n v="1942635.13"/>
    <n v="10.213698630136987"/>
    <n v="18.205479452054796"/>
    <n v="3.7199999999999997E-2"/>
    <s v="T.FIDA"/>
    <n v="0"/>
    <n v="10.213698630136987"/>
    <n v="18.205479452054796"/>
    <n v="3.7199999999999997E-2"/>
    <s v="FIDA"/>
    <x v="23"/>
    <n v="36363.726000000002"/>
    <n v="67417.184999999998"/>
    <n v="61144.517"/>
    <n v="54895.618999999999"/>
    <n v="48581.94"/>
    <n v="42326.561999999998"/>
    <n v="36053.906000000003"/>
    <n v="29796.363000000001"/>
    <n v="23499.95"/>
    <n v="17235.938999999998"/>
    <n v="10963.282999999999"/>
    <n v="4697.09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80.91099999999"/>
    <n v="329195.17500000005"/>
    <n v="432976.08600000001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01912.0989999999"/>
    <n v="0"/>
    <n v="0"/>
    <n v="0"/>
    <n v="0"/>
    <n v="12179.594000000041"/>
    <n v="0"/>
    <n v="0"/>
    <n v="1214091.693"/>
    <d v="2011-04-04T00:00:00"/>
    <d v="2029-11-15T00:00:00"/>
    <n v="7929673.5"/>
    <n v="6383973.6626739008"/>
    <n v="4.2109589041095887"/>
    <n v="18.63013698630137"/>
    <n v="4.8399999999999999E-2"/>
    <s v="T.FIDA"/>
    <n v="0"/>
    <n v="4.2109589041095887"/>
    <n v="18.63013698630137"/>
    <n v="4.8399999999999999E-2"/>
    <s v="FIDA"/>
    <x v="23"/>
    <n v="30109.477999999999"/>
    <n v="50182.39"/>
    <n v="36800.307000000001"/>
    <n v="23418.238000000001"/>
    <n v="10036.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1.868000000002"/>
    <n v="70254.686000000002"/>
    <n v="150546.554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3312.342"/>
    <n v="0"/>
    <n v="0"/>
    <n v="0"/>
    <n v="0"/>
    <n v="3174.9550000000163"/>
    <n v="0"/>
    <n v="0"/>
    <n v="316487.29700000002"/>
    <d v="2011-04-04T00:00:00"/>
    <d v="2029-11-15T00:00:00"/>
    <n v="3786240.5"/>
    <n v="2236633.0808244003"/>
    <n v="4.2109589041095887"/>
    <n v="18.63013698630137"/>
    <n v="4.8399999999999999E-2"/>
    <s v="T.FIDA"/>
    <n v="0"/>
    <n v="4.2109589041095887"/>
    <n v="18.63013698630137"/>
    <n v="4.8399999999999999E-2"/>
    <s v="FIDA"/>
    <x v="23"/>
    <n v="7848.89"/>
    <n v="13081.42"/>
    <n v="9592.9760000000006"/>
    <n v="6104.5309999999999"/>
    <n v="2616.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.310000000001"/>
    <n v="18313.594000000001"/>
    <n v="39243.904000000002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091860.9859999996"/>
    <n v="0"/>
    <n v="0"/>
    <n v="0"/>
    <n v="0"/>
    <n v="51598.446000000462"/>
    <n v="0"/>
    <n v="0"/>
    <n v="5143459.432"/>
    <d v="2012-05-30T00:00:00"/>
    <d v="2030-11-15T00:00:00"/>
    <n v="15359277.5"/>
    <n v="14100159.532821"/>
    <n v="5.2109589041095887"/>
    <n v="18.473972602739725"/>
    <n v="4.8399999999999999E-2"/>
    <s v="T.FIDA"/>
    <n v="0"/>
    <n v="5.2109589041095887"/>
    <n v="18.473972602739725"/>
    <n v="4.8399999999999999E-2"/>
    <s v="FIDA"/>
    <x v="23"/>
    <n v="127557.795"/>
    <n v="220327.076"/>
    <n v="173942.37400000001"/>
    <n v="127557.67200000001"/>
    <n v="81172.985000000001"/>
    <n v="34788.29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84.87099999998"/>
    <n v="417461.32800000004"/>
    <n v="765346.19900000002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381754.9579999996"/>
    <n v="0"/>
    <n v="0"/>
    <n v="0"/>
    <n v="0"/>
    <n v="104706.47300000023"/>
    <n v="0"/>
    <n v="0"/>
    <n v="4486461.4309999999"/>
    <d v="2012-05-30T00:00:00"/>
    <d v="2030-11-15T00:00:00"/>
    <n v="12699382.5"/>
    <n v="11628528.205839001"/>
    <n v="5.2109589041095887"/>
    <n v="18.473972602739725"/>
    <n v="3.7199999999999997E-2"/>
    <s v="T.FIDA"/>
    <n v="0"/>
    <n v="5.2109589041095887"/>
    <n v="18.473972602739725"/>
    <n v="3.7199999999999997E-2"/>
    <s v="FIDA"/>
    <x v="23"/>
    <n v="91972.459000000003"/>
    <n v="158861.51300000001"/>
    <n v="125416.969"/>
    <n v="91972.436000000002"/>
    <n v="58527.891000000003"/>
    <n v="25083.34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33.97200000001"/>
    <n v="301000.64299999998"/>
    <n v="551834.61499999999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932247616.6759996"/>
    <n v="0"/>
    <n v="0"/>
    <n v="54702814.009999998"/>
    <n v="29755195.780000001"/>
    <n v="60114516.666000366"/>
    <n v="0"/>
    <n v="0"/>
    <n v="5992362133.342"/>
    <d v="2020-09-30T00:00:00"/>
    <d v="2033-01-31T00:00:00"/>
    <n v="6593773550"/>
    <n v="6593773550"/>
    <n v="7.4246575342465757"/>
    <n v="12.345205479452055"/>
    <n v="3.5173999999999997E-2"/>
    <s v="T.VAR.FMI"/>
    <n v="0"/>
    <n v="7.4246575342465757"/>
    <n v="12.345205479452055"/>
    <n v="3.5173999999999997E-2"/>
    <s v="FMI"/>
    <x v="24"/>
    <n v="94742571.123999998"/>
    <n v="376885525.51199996"/>
    <n v="343560768.82499999"/>
    <n v="305005117.27499998"/>
    <n v="265435995.333"/>
    <n v="227069491.88600001"/>
    <n v="60776032.452"/>
    <n v="44729828.15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28096.63599998"/>
    <n v="1246577233.9249997"/>
    <n v="1718205330.5609996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31651.14"/>
    <n v="0"/>
    <n v="0"/>
    <n v="0"/>
    <n v="0"/>
    <n v="0"/>
    <d v="2020-05-02T00:00:00"/>
    <d v="2025-07-31T00:00:00"/>
    <n v="671093269"/>
    <n v="671093269"/>
    <n v="0"/>
    <n v="5.2493150684931509"/>
    <n v="3.5173999999999997E-2"/>
    <s v="T.VAR.FMI"/>
    <n v="0"/>
    <n v="0"/>
    <n v="0"/>
    <n v="0"/>
    <s v="FMI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54590555.44099998"/>
    <n v="0"/>
    <n v="0"/>
    <n v="8996765.6199999992"/>
    <n v="0"/>
    <n v="9673357.1430000067"/>
    <n v="0"/>
    <n v="0"/>
    <n v="964263912.58399999"/>
    <d v="2019-03-11T00:00:00"/>
    <d v="2030-01-31T00:00:00"/>
    <n v="4336316950"/>
    <n v="1445415170.5"/>
    <n v="4.4219178082191783"/>
    <n v="10.901369863013699"/>
    <n v="3.5173999999999997E-2"/>
    <s v="T.VAR.FMI"/>
    <n v="0"/>
    <n v="4.4219178082191783"/>
    <n v="10.901369863013699"/>
    <n v="3.5173999999999997E-2"/>
    <s v="FMI"/>
    <x v="24"/>
    <n v="7988599.5010000002"/>
    <n v="29585900.583999999"/>
    <n v="20994552.833999999"/>
    <n v="12442715.149"/>
    <n v="4071198.0950000002"/>
    <n v="210158.12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4500.085000001"/>
    <n v="37718624.199000001"/>
    <n v="75293124.284000009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1"/>
    <n v="0.12000000000000001"/>
    <s v="Bonos 201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9589041095890414"/>
    <n v="29.997260273972604"/>
    <n v="0.1"/>
    <s v="FIJA"/>
    <n v="0"/>
    <n v="4.9589041095890414"/>
    <n v="29.997260273972607"/>
    <n v="0.1"/>
    <s v="Bonos 20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4219178082191775"/>
    <n v="15.010958904109589"/>
    <n v="7.2499999999999995E-2"/>
    <s v="FIJA"/>
    <n v="0"/>
    <n v="9.4219178082191775"/>
    <n v="15.010958904109589"/>
    <n v="7.2499999999999995E-2"/>
    <s v="Bonos Soberanos 2019-2035"/>
    <x v="27"/>
    <n v="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500"/>
    <n v="87797500"/>
    <n v="10237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926027397260274"/>
    <n v="19.92876712328767"/>
    <n v="4.2999999999999997E-2"/>
    <s v="FIJA"/>
    <n v="0"/>
    <n v="14.926027397260274"/>
    <n v="19.92876712328767"/>
    <n v="4.2999999999999997E-2"/>
    <s v="Bonos 2022"/>
    <x v="28"/>
    <n v="0"/>
    <n v="527004.80000000005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4.80000000005"/>
    <n v="8260800.1000000006"/>
    <n v="8787804.9000000004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926027397260274"/>
    <n v="19.92876712328767"/>
    <n v="4.2999999999999997E-2"/>
    <s v="FIJA"/>
    <n v="0"/>
    <n v="14.926027397260274"/>
    <n v="19.92876712328767"/>
    <n v="4.2999999999999997E-2"/>
    <s v="Bonos 2023"/>
    <x v="29"/>
    <n v="0"/>
    <n v="493651.22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51.22"/>
    <n v="7737982.6699999999"/>
    <n v="8231633.8899999997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926027397260274"/>
    <n v="19.92876712328767"/>
    <n v="4.2999999999999997E-2"/>
    <s v="FIJA"/>
    <n v="0"/>
    <n v="14.926027397260274"/>
    <n v="19.92876712328767"/>
    <n v="4.299999999999999E-2"/>
    <s v="Bonos 2024"/>
    <x v="30"/>
    <n v="0"/>
    <n v="2571916.42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16.42"/>
    <n v="40314789.930000007"/>
    <n v="42886706.350000009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926027397260274"/>
    <n v="19.92876712328767"/>
    <n v="4.2999999999999997E-2"/>
    <s v="FIJA"/>
    <n v="0"/>
    <n v="14.926027397260272"/>
    <n v="19.92876712328767"/>
    <n v="4.2999999999999997E-2"/>
    <s v="Bonos 2025"/>
    <x v="31"/>
    <n v="0"/>
    <n v="133459.88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9.88"/>
    <n v="2091983.7000000002"/>
    <n v="2225443.5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926027397260274"/>
    <n v="19.92876712328767"/>
    <n v="4.2999999999999997E-2"/>
    <s v="FIJA"/>
    <n v="0"/>
    <n v="14.926027397260274"/>
    <n v="19.92876712328767"/>
    <n v="4.2999999999999997E-2"/>
    <s v="Bonos 2026"/>
    <x v="32"/>
    <n v="0"/>
    <n v="547053.4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053.4"/>
    <n v="8575061.879999999"/>
    <n v="9122115.2799999993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926027397260274"/>
    <n v="19.92876712328767"/>
    <n v="4.2999999999999997E-2"/>
    <s v="FIJA"/>
    <n v="0"/>
    <n v="14.926027397260274"/>
    <n v="19.92876712328767"/>
    <n v="4.2999999999999997E-2"/>
    <s v="Bonos 2027 1"/>
    <x v="33"/>
    <n v="0"/>
    <n v="350485.98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85.98"/>
    <n v="5493867.8000000007"/>
    <n v="5844353.7800000012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7500"/>
    <n v="0"/>
    <n v="0"/>
    <n v="0"/>
    <n v="9420108.0999999996"/>
    <d v="2020-08-31T00:00:00"/>
    <d v="2040-07-31T00:00:00"/>
    <n v="28758805.399999999"/>
    <n v="28758805.399999999"/>
    <n v="14.926027397260274"/>
    <n v="19.92876712328767"/>
    <n v="4.2999999999999997E-2"/>
    <s v="FIJA"/>
    <n v="0"/>
    <n v="14.926027397260274"/>
    <n v="19.92876712328767"/>
    <n v="4.2999999999999997E-2"/>
    <s v="Bonos 2027 2"/>
    <x v="34"/>
    <n v="0"/>
    <n v="471005.4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05.4"/>
    <n v="7383009.709999999"/>
    <n v="7854015.109999999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926027397260274"/>
    <n v="19.92876712328767"/>
    <n v="4.2999999999999997E-2"/>
    <s v="FIJA"/>
    <n v="0"/>
    <n v="14.926027397260274"/>
    <n v="19.92876712328767"/>
    <n v="4.2999999999999997E-2"/>
    <s v="Bonos 2028"/>
    <x v="35"/>
    <n v="0"/>
    <n v="1551761.64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761.64"/>
    <n v="24323863.690000005"/>
    <n v="25875625.330000006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926027397260274"/>
    <n v="19.92876712328767"/>
    <n v="4.2999999999999997E-2"/>
    <s v="FIJA"/>
    <n v="0"/>
    <n v="14.926027397260274"/>
    <n v="19.92876712328767"/>
    <n v="4.2999999999999997E-2"/>
    <s v="Bonos 2029"/>
    <x v="36"/>
    <n v="0"/>
    <n v="637636.62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636.62"/>
    <n v="9994953.8699999992"/>
    <n v="10632590.489999998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926027397260274"/>
    <n v="19.92876712328767"/>
    <n v="4.2999999999999997E-2"/>
    <s v="FIJA"/>
    <n v="0"/>
    <n v="14.926027397260274"/>
    <n v="19.92876712328767"/>
    <n v="4.2999999999999997E-2"/>
    <s v="Bonos-2030"/>
    <x v="37"/>
    <n v="0"/>
    <n v="252657.92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7.92000000001"/>
    <n v="3960412.9999999995"/>
    <n v="4213070.92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9178082191780819"/>
    <n v="9.9205479452054792"/>
    <n v="0"/>
    <s v="SIN TASA"/>
    <n v="0"/>
    <n v="4.9178082191780819"/>
    <n v="9.9205479452054792"/>
    <n v="0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926027397260274"/>
    <n v="19.92876712328767"/>
    <n v="4.2999999999999997E-2"/>
    <s v="FIJA"/>
    <n v="0"/>
    <n v="14.926027397260274"/>
    <n v="19.92876712328767"/>
    <n v="4.2999999999999997E-2"/>
    <s v="Nuevo Bono S. 2040 1"/>
    <x v="39"/>
    <n v="0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337881123.2799997"/>
    <n v="2487028244.3799996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9178082191780819"/>
    <n v="9.9205479452054792"/>
    <n v="4.7800000000000002E-2"/>
    <s v="FIJA"/>
    <n v="0"/>
    <n v="4.9178082191780819"/>
    <n v="9.9205479452054792"/>
    <n v="4.7800000000000002E-2"/>
    <s v="Nuevo Bono SOB 2030"/>
    <x v="40"/>
    <n v="0"/>
    <n v="199345695.50999999"/>
    <n v="157378180.66999999"/>
    <n v="115410665.81"/>
    <n v="73443150.969999999"/>
    <n v="31475636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5695.50999999"/>
    <n v="377707633.58000004"/>
    <n v="577053329.09000003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9205479452054792"/>
    <n v="14.923287671232877"/>
    <n v="3.32E-2"/>
    <s v="FIJA"/>
    <n v="0"/>
    <n v="9.9205479452054792"/>
    <n v="14.923287671232877"/>
    <n v="3.32E-2"/>
    <s v="Nuevo Bono SOB 2035"/>
    <x v="41"/>
    <n v="0"/>
    <n v="448692557.74000001"/>
    <n v="448692557.74000001"/>
    <n v="448692557.74000001"/>
    <n v="448692557.74000001"/>
    <n v="448692557.74000001"/>
    <n v="426257929.86000001"/>
    <n v="336519418.31"/>
    <n v="246780906.75999999"/>
    <n v="157042395.21000001"/>
    <n v="67303883.6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92557.74000001"/>
    <n v="3028674764.7600002"/>
    <n v="3477367322.5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18621465"/>
    <n v="0"/>
    <n v="0"/>
    <n v="0"/>
    <n v="0"/>
    <n v="0"/>
    <n v="0"/>
    <n v="0"/>
    <n v="18621465"/>
    <d v="2020-12-22T00:00:00"/>
    <d v="2049-12-22T00:00:00"/>
    <n v="78400000"/>
    <n v="78400000"/>
    <n v="24.326027397260273"/>
    <n v="29.019178082191782"/>
    <n v="6.3657699999999998E-2"/>
    <s v="SOFR (MAS MARGEN)"/>
    <n v="1.2E-2"/>
    <n v="24.326027397260273"/>
    <n v="29.019178082191782"/>
    <n v="6.3657699999999998E-2"/>
    <s v="BID"/>
    <x v="20"/>
    <n v="724156.65"/>
    <n v="1186108.93"/>
    <n v="1064100.1499999999"/>
    <n v="1067015.5"/>
    <n v="1064100.1499999999"/>
    <n v="935322.42"/>
    <n v="794916.83"/>
    <n v="748070.28"/>
    <n v="697068.54"/>
    <n v="648144.39"/>
    <n v="599220.25"/>
    <n v="551837.55000000005"/>
    <n v="501371.96"/>
    <n v="452447.82"/>
    <n v="403523.67"/>
    <n v="355604.81"/>
    <n v="305675.37"/>
    <n v="238354.42"/>
    <n v="164968.19"/>
    <n v="91883.57"/>
    <n v="18195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265.58"/>
    <n v="10701821.629999999"/>
    <n v="12612087.209999999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76923076.90000001"/>
    <n v="0"/>
    <n v="0"/>
    <n v="0"/>
    <n v="0"/>
    <n v="0"/>
    <n v="0"/>
    <n v="0"/>
    <n v="176923076.90000001"/>
    <d v="2021-08-31T00:00:00"/>
    <d v="2038-08-31T00:00:00"/>
    <n v="200000000"/>
    <n v="200000000"/>
    <n v="13.008219178082191"/>
    <n v="17.010958904109589"/>
    <n v="6.9264999999999993E-2"/>
    <s v="SOFR 6 MESES"/>
    <n v="2.2283000000000001E-2"/>
    <n v="13.008219178082189"/>
    <n v="17.010958904109589"/>
    <n v="6.9264999999999993E-2"/>
    <s v="CAF"/>
    <x v="22"/>
    <n v="6263450.4299999997"/>
    <n v="11612247.640000001"/>
    <n v="10531832.050000001"/>
    <n v="9478056.8399999999"/>
    <n v="8371000.8499999996"/>
    <n v="7290585.2599999998"/>
    <n v="6210169.6600000001"/>
    <n v="5144554.2699999996"/>
    <n v="4049338.46"/>
    <n v="2968922.87"/>
    <n v="1888507.27"/>
    <n v="81105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698.07"/>
    <n v="56744019.239999995"/>
    <n v="74619717.310000002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136986301369863"/>
    <n v="22.980821917808218"/>
    <n v="6.5984399999999999E-2"/>
    <s v="SOFR + MARGEN"/>
    <n v="1.2E-2"/>
    <n v="19.136986301369863"/>
    <n v="22.980821917808218"/>
    <n v="6.5984399999999999E-2"/>
    <s v="BID"/>
    <x v="20"/>
    <n v="6767285.5499999998"/>
    <n v="13497591.399999999"/>
    <n v="13497591.4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38442761.05000004"/>
    <n v="158707638.00000003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1762465.77"/>
    <n v="0"/>
    <n v="0"/>
    <n v="0"/>
    <n v="0"/>
    <n v="61336990"/>
    <d v="2020-01-28T00:00:00"/>
    <d v="2045-10-02T00:00:00"/>
    <n v="70000000"/>
    <n v="70000000"/>
    <n v="20.101369863013698"/>
    <n v="25.695890410958903"/>
    <n v="5.7862200000000003E-2"/>
    <s v="SOFR 6 MESES"/>
    <n v="1.0999999999999999E-2"/>
    <n v="20.101369863013698"/>
    <n v="25.695890410958906"/>
    <n v="5.7862200000000003E-2"/>
    <s v="Convenios Originales (Gobiernos)"/>
    <x v="42"/>
    <n v="0"/>
    <n v="4135781.5"/>
    <n v="3972526.96"/>
    <n v="3754854.25"/>
    <n v="3537181.54"/>
    <n v="3319508.82"/>
    <n v="3101836.12"/>
    <n v="2884163.4"/>
    <n v="2666490.7000000002"/>
    <n v="2448817.98"/>
    <n v="2231145.2799999998"/>
    <n v="2013472.56"/>
    <n v="1795799.85"/>
    <n v="1578127.14"/>
    <n v="1360454.43"/>
    <n v="1142781.72"/>
    <n v="925109.01"/>
    <n v="707436.3"/>
    <n v="489763.59"/>
    <n v="272090.88"/>
    <n v="544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781.5"/>
    <n v="38255978.700000003"/>
    <n v="42391760.200000003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8657534246575347"/>
    <n v="10.005479452054795"/>
    <n v="6.5087000000000006E-2"/>
    <s v="SOFR 6 MESES"/>
    <n v="2.1783E-2"/>
    <n v="5.8657534246575347"/>
    <n v="10.005479452054795"/>
    <n v="6.5087000000000006E-2"/>
    <s v="CAF"/>
    <x v="22"/>
    <n v="2688228.7"/>
    <n v="4742537.13"/>
    <n v="3917649.81"/>
    <n v="3101802.34"/>
    <n v="2267875.15"/>
    <n v="1442987.83"/>
    <n v="6181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765.8300000001"/>
    <n v="11348415.630000001"/>
    <n v="18779181.460000001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6219178082191781"/>
    <n v="5.8438356164383558"/>
    <n v="5.4958E-2"/>
    <s v="FIJA"/>
    <n v="0"/>
    <n v="1.6219178082191781"/>
    <n v="5.8438356164383549"/>
    <n v="5.4958E-2"/>
    <s v="BID"/>
    <x v="20"/>
    <n v="10923750.619999999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6983.329999998"/>
    <n v="15469659.260000002"/>
    <n v="43406642.590000004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761643835616438"/>
    <n v="15.010958904109589"/>
    <n v="6.6550999999999999E-2"/>
    <s v="SOFR 6 MESES"/>
    <n v="2.2283000000000001E-2"/>
    <n v="10.761643835616438"/>
    <n v="15.010958904109589"/>
    <n v="6.6550999999999999E-2"/>
    <s v="CAF"/>
    <x v="22"/>
    <n v="909529.29399999999"/>
    <n v="1708806.7510000002"/>
    <n v="1539652.72"/>
    <n v="1377067.95"/>
    <n v="1206730.19"/>
    <n v="1040268.92"/>
    <n v="873807.65"/>
    <n v="709398.65"/>
    <n v="540885.11"/>
    <n v="374423.84"/>
    <n v="207962.57"/>
    <n v="4172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336.0449999999"/>
    <n v="7911926.9300000016"/>
    <n v="10530262.975000001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523287671232877"/>
    <n v="19.663013698630138"/>
    <n v="6.5587000000000006E-2"/>
    <s v="SOFR 6 MESES"/>
    <n v="2.2283000000000001E-2"/>
    <n v="15.523287671232877"/>
    <n v="19.663013698630138"/>
    <n v="6.5587000000000006E-2"/>
    <s v="CAF"/>
    <x v="22"/>
    <n v="8335014.5800000001"/>
    <n v="16624482.640000001"/>
    <n v="16624482.640000001"/>
    <n v="15807786.279999999"/>
    <n v="14617294.279999999"/>
    <n v="13470778.23"/>
    <n v="12324262.18"/>
    <n v="11209157.539999999"/>
    <n v="10031230.1"/>
    <n v="8884714.0500000007"/>
    <n v="7738198.0099999998"/>
    <n v="6610528.7999999998"/>
    <n v="5445165.9199999999"/>
    <n v="4298649.88"/>
    <n v="3152133.83"/>
    <n v="2011900.06"/>
    <n v="85910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9497.219999999"/>
    <n v="133085383.53999999"/>
    <n v="158044880.75999999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523287671232877"/>
    <n v="19.663013698630138"/>
    <n v="6.5587000000000006E-2"/>
    <s v="SOFR 6 MESES"/>
    <n v="2.2283000000000001E-2"/>
    <n v="15.523287671232875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7452054794520553"/>
    <n v="16.010958904109589"/>
    <n v="6.6612000000000005E-2"/>
    <s v="SOFR 6 MESES"/>
    <n v="2.2283000000000001E-2"/>
    <n v="9.7452054794520553"/>
    <n v="16.010958904109589"/>
    <n v="6.6612000000000005E-2"/>
    <s v="CAF"/>
    <x v="22"/>
    <n v="790586.14099999995"/>
    <n v="1230921.98"/>
    <n v="1097819.77"/>
    <n v="967452.53"/>
    <n v="831615.34"/>
    <n v="698513.12"/>
    <n v="565410.91"/>
    <n v="433585.02"/>
    <n v="299206.48"/>
    <n v="166104.26999999999"/>
    <n v="330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508.1209999998"/>
    <n v="5092709.4999999991"/>
    <n v="7114217.6209999993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8201306.466"/>
    <n v="1220800.22"/>
    <n v="0"/>
    <n v="0"/>
    <n v="0"/>
    <n v="224619.03399999999"/>
    <n v="0"/>
    <n v="0"/>
    <n v="9646725.7200000007"/>
    <d v="2019-12-23T00:00:00"/>
    <d v="2049-12-31T00:00:00"/>
    <n v="21499450"/>
    <n v="21499450"/>
    <n v="24.350684931506848"/>
    <n v="30.043835616438358"/>
    <n v="0.02"/>
    <s v="FIJA"/>
    <n v="0"/>
    <n v="24.350684931506848"/>
    <n v="30.043835616438354"/>
    <n v="0.02"/>
    <s v="Convenios Originales (Gobiernos)"/>
    <x v="16"/>
    <n v="83972.854999999996"/>
    <n v="167945.71"/>
    <n v="167945.71"/>
    <n v="167945.71"/>
    <n v="167945.71"/>
    <n v="165846.383"/>
    <n v="157449.09899999999"/>
    <n v="149051.81400000001"/>
    <n v="140654.51800000001"/>
    <n v="132257.234"/>
    <n v="123859.95"/>
    <n v="115462.66499999999"/>
    <n v="107065.38099999999"/>
    <n v="98668.096999999994"/>
    <n v="90270.812000000005"/>
    <n v="81873.528000000006"/>
    <n v="73476.244000000006"/>
    <n v="65078.959000000003"/>
    <n v="56681.675000000003"/>
    <n v="48284.391000000003"/>
    <n v="39887.106"/>
    <n v="31489.822"/>
    <n v="23092.538"/>
    <n v="14695.253000000001"/>
    <n v="6297.9690000000001"/>
    <n v="0"/>
    <n v="0"/>
    <n v="0"/>
    <n v="0"/>
    <n v="0"/>
    <n v="0"/>
    <n v="0"/>
    <n v="0"/>
    <n v="0"/>
    <n v="0"/>
    <n v="0"/>
    <n v="0"/>
    <n v="0"/>
    <n v="0"/>
    <n v="251918.565"/>
    <n v="2225280.5680000004"/>
    <n v="2477199.1330000004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24783329.600000001"/>
    <n v="17198.21"/>
    <n v="0"/>
    <n v="0"/>
    <n v="0"/>
    <n v="0"/>
    <n v="0"/>
    <n v="0"/>
    <n v="24800527.809999999"/>
    <d v="2020-09-16T00:00:00"/>
    <d v="2044-11-15T00:00:00"/>
    <n v="50000000"/>
    <n v="50000000"/>
    <n v="19.221917808219178"/>
    <n v="24.18082191780822"/>
    <n v="6.4782699999999999E-2"/>
    <s v="SOFR (MAS MARGEN)"/>
    <n v="1.2E-2"/>
    <n v="19.221917808219178"/>
    <n v="24.180821917808217"/>
    <n v="6.4782699999999999E-2"/>
    <s v="BID"/>
    <x v="20"/>
    <n v="853040.31099999999"/>
    <n v="1456530.3599999999"/>
    <n v="1242185.83"/>
    <n v="1245589.08"/>
    <n v="1166361.67"/>
    <n v="931608.06"/>
    <n v="892911.4"/>
    <n v="856581.77"/>
    <n v="815518.07"/>
    <n v="776821.4"/>
    <n v="738124.74"/>
    <n v="701371.05"/>
    <n v="660731.42000000004"/>
    <n v="622034.75"/>
    <n v="583338.09"/>
    <n v="546160.31999999995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570.6710000001"/>
    <n v="12938952.680000002"/>
    <n v="15248523.351000002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712328767123287"/>
    <n v="16.230136986301371"/>
    <n v="2.92E-2"/>
    <s v="FIJA"/>
    <n v="0"/>
    <n v="12.712328767123287"/>
    <n v="16.230136986301371"/>
    <n v="2.92E-2"/>
    <s v="BIRF"/>
    <x v="21"/>
    <n v="10447111.109999999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000"/>
    <n v="124395173.92000002"/>
    <n v="155566173.92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896676.1029999999"/>
    <n v="0"/>
    <n v="0"/>
    <n v="0"/>
    <n v="0"/>
    <n v="45322.996000000043"/>
    <n v="0"/>
    <n v="0"/>
    <n v="1941999.0989999999"/>
    <d v="2021-04-15T00:00:00"/>
    <d v="2050-11-15T00:00:00"/>
    <n v="21687975"/>
    <n v="21687975"/>
    <n v="25.224657534246575"/>
    <n v="29.605479452054794"/>
    <n v="0.02"/>
    <s v="FIJA"/>
    <n v="0"/>
    <n v="25.224657534246575"/>
    <n v="29.605479452054794"/>
    <n v="0.02"/>
    <s v="Convenios Originales (Gobiernos)"/>
    <x v="16"/>
    <n v="19419.991000000002"/>
    <n v="38839.982000000004"/>
    <n v="38839.981"/>
    <n v="38839.981"/>
    <n v="38839.981"/>
    <n v="38839.981"/>
    <n v="38354.476999999999"/>
    <n v="36412.481"/>
    <n v="34470.485000000001"/>
    <n v="32528.49"/>
    <n v="30586.483"/>
    <n v="28644.487000000001"/>
    <n v="26702.48"/>
    <n v="24760.484"/>
    <n v="22818.489000000001"/>
    <n v="20876.492999999999"/>
    <n v="18934.486000000001"/>
    <n v="16992.490000000002"/>
    <n v="15050.495000000001"/>
    <n v="13108.487999999999"/>
    <n v="11166.492"/>
    <n v="9224.4959999999992"/>
    <n v="7282.4889999999996"/>
    <n v="5340.4939999999997"/>
    <n v="3398.498"/>
    <n v="1456.491"/>
    <n v="0"/>
    <n v="0"/>
    <n v="0"/>
    <n v="0"/>
    <n v="0"/>
    <n v="0"/>
    <n v="0"/>
    <n v="0"/>
    <n v="0"/>
    <n v="0"/>
    <n v="0"/>
    <n v="0"/>
    <n v="0"/>
    <n v="58259.973000000005"/>
    <n v="553469.69200000004"/>
    <n v="611729.66500000004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9230769.239999995"/>
    <n v="0"/>
    <n v="0"/>
    <n v="0"/>
    <n v="0"/>
    <n v="0"/>
    <n v="0"/>
    <n v="0"/>
    <n v="69230769.239999995"/>
    <d v="2022-03-08T00:00:00"/>
    <d v="2037-03-08T00:00:00"/>
    <n v="75000000"/>
    <n v="75000000"/>
    <n v="11.526027397260274"/>
    <n v="15.010958904109589"/>
    <n v="6.6154000000000004E-2"/>
    <s v="SOFR 6 MESES"/>
    <n v="0.02"/>
    <n v="11.526027397260274"/>
    <n v="15.010958904109589"/>
    <n v="6.6154000000000004E-2"/>
    <s v="CAF"/>
    <x v="22"/>
    <n v="2340833.85"/>
    <n v="4352487.93"/>
    <n v="3965529.44"/>
    <n v="3588642.47"/>
    <n v="3191612.46"/>
    <n v="2804653.96"/>
    <n v="2417695.4700000002"/>
    <n v="2036567.86"/>
    <n v="1643778.48"/>
    <n v="1256819.99"/>
    <n v="869861.5"/>
    <n v="484493.24"/>
    <n v="9594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3321.7799999993"/>
    <n v="22355599.380000003"/>
    <n v="29048921.160000004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526027397260274"/>
    <n v="15.010958904109589"/>
    <n v="6.6154000000000004E-2"/>
    <s v="SOFR 6 MESES"/>
    <n v="0.02"/>
    <n v="11.526027397260274"/>
    <n v="15.010958904109591"/>
    <n v="6.6154000000000004E-2"/>
    <s v="CAF"/>
    <x v="22"/>
    <n v="1560555.9"/>
    <n v="2901658.62"/>
    <n v="2643686.2999999998"/>
    <n v="2392428.31"/>
    <n v="2127741.64"/>
    <n v="1869769.3"/>
    <n v="1611796.98"/>
    <n v="1357711.91"/>
    <n v="1095852.32"/>
    <n v="837880"/>
    <n v="579907.66"/>
    <n v="322995.5"/>
    <n v="63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214.5199999996"/>
    <n v="14903732.920000002"/>
    <n v="19365947.440000001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526027397260274"/>
    <n v="15.010958904109589"/>
    <n v="6.6154000000000004E-2"/>
    <s v="SOFR 6 MESES"/>
    <n v="0.02"/>
    <n v="11.526027397260274"/>
    <n v="15.010958904109591"/>
    <n v="6.6154000000000004E-2"/>
    <s v="CAF"/>
    <x v="22"/>
    <n v="1560555.9"/>
    <n v="2901658.62"/>
    <n v="2643686.2999999998"/>
    <n v="2392428.31"/>
    <n v="2127741.64"/>
    <n v="1869769.3"/>
    <n v="1611796.98"/>
    <n v="1357711.91"/>
    <n v="1095852.32"/>
    <n v="837880"/>
    <n v="579907.66"/>
    <n v="322995.5"/>
    <n v="63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214.5199999996"/>
    <n v="14903732.920000002"/>
    <n v="19365947.440000001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3048598.01"/>
    <n v="0"/>
    <n v="0"/>
    <n v="0"/>
    <n v="0"/>
    <n v="0"/>
    <n v="0"/>
    <n v="0"/>
    <n v="3048598.01"/>
    <d v="2021-04-09T00:00:00"/>
    <d v="2048-09-15T00:00:00"/>
    <n v="40000000"/>
    <n v="40000000"/>
    <n v="23.057534246575344"/>
    <n v="27.454794520547946"/>
    <n v="6.4699999999999994E-2"/>
    <s v="SOFR 6 MESES"/>
    <n v="2.1299999999999999E-2"/>
    <n v="23.057534246575344"/>
    <n v="27.454794520547942"/>
    <n v="6.4699999999999994E-2"/>
    <s v="BIRF"/>
    <x v="21"/>
    <n v="130453.738"/>
    <n v="199674.7"/>
    <n v="199674.7"/>
    <n v="200221.75"/>
    <n v="199674.7"/>
    <n v="199674.7"/>
    <n v="199674.7"/>
    <n v="197261.22"/>
    <n v="184968.6"/>
    <n v="173223.03"/>
    <n v="161477.46"/>
    <n v="150150.22"/>
    <n v="137986.32"/>
    <n v="126240.74"/>
    <n v="114495.18"/>
    <n v="103039.22"/>
    <n v="91004.04"/>
    <n v="79258.460000000006"/>
    <n v="67512.89"/>
    <n v="55928.22"/>
    <n v="44021.75"/>
    <n v="32276.18"/>
    <n v="20530.61"/>
    <n v="8817.2099999999991"/>
    <n v="0"/>
    <n v="0"/>
    <n v="0"/>
    <n v="0"/>
    <n v="0"/>
    <n v="0"/>
    <n v="0"/>
    <n v="0"/>
    <n v="0"/>
    <n v="0"/>
    <n v="0"/>
    <n v="0"/>
    <n v="0"/>
    <n v="0"/>
    <n v="0"/>
    <n v="330128.43800000002"/>
    <n v="2747111.9000000008"/>
    <n v="3077240.338000000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326027397260273"/>
    <n v="20.013698630136986"/>
    <n v="3.5402000000000003E-2"/>
    <s v="FIJA"/>
    <n v="0"/>
    <n v="16.326027397260273"/>
    <n v="20.013698630136986"/>
    <n v="3.5402000000000003E-2"/>
    <s v="Convenios Originales (Bancos)"/>
    <x v="1"/>
    <n v="16243.63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31.81200000001"/>
    <n v="1408177.5300000005"/>
    <n v="1595109.3420000004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715068493150685"/>
    <n v="17.898630136986302"/>
    <n v="6.4782699999999999E-2"/>
    <s v="SOFR (MAS MARGEN)"/>
    <n v="1.2E-2"/>
    <n v="14.715068493150685"/>
    <n v="17.898630136986302"/>
    <n v="6.4782699999999999E-2"/>
    <s v="BID"/>
    <x v="20"/>
    <n v="8277789.4400000004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8404.370000001"/>
    <n v="136112051.74999997"/>
    <n v="160810456.11999997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7369863013698632"/>
    <n v="10.008219178082191"/>
    <n v="6.3838000000000006E-2"/>
    <s v="SOFR 6 MESES"/>
    <n v="1.95E-2"/>
    <n v="6.7369863013698632"/>
    <n v="10.008219178082191"/>
    <n v="6.3838000000000006E-2"/>
    <s v="CAF"/>
    <x v="22"/>
    <n v="882884.25"/>
    <n v="1561854.9300000002"/>
    <n v="1309853.71"/>
    <n v="1060924.74"/>
    <n v="805851.27"/>
    <n v="553850.06000000006"/>
    <n v="301848.84000000003"/>
    <n v="5652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739.1800000002"/>
    <n v="4088856.19"/>
    <n v="6533595.3700000001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7.010958904109589"/>
    <n v="19.778082191780822"/>
    <n v="5.6000000000000001E-2"/>
    <s v="FIJA"/>
    <n v="0"/>
    <n v="17.010958904109589"/>
    <n v="19.778082191780822"/>
    <n v="5.6000000000000001E-2"/>
    <s v="Convenios Originales (Gobiernos)"/>
    <x v="5"/>
    <n v="0"/>
    <n v="2838888.89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888.89"/>
    <n v="24863740.710000001"/>
    <n v="27702629.600000001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7.010958904109589"/>
    <n v="19.778082191780822"/>
    <n v="5.4699999999999999E-2"/>
    <s v="FIJA"/>
    <n v="0"/>
    <n v="17.010958904109589"/>
    <n v="19.778082191780822"/>
    <n v="5.4699999999999999E-2"/>
    <s v="Convenios Originales (Gobiernos)"/>
    <x v="5"/>
    <n v="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47250000"/>
    <n v="52650000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82191780821916"/>
    <n v="19.600000000000001"/>
    <n v="5.5858100000000001E-2"/>
    <s v="SOFR (MAS MARGEN)"/>
    <n v="1.2E-2"/>
    <n v="16.882191780821916"/>
    <n v="19.600000000000001"/>
    <n v="5.5858100000000001E-2"/>
    <s v="BID"/>
    <x v="20"/>
    <n v="0"/>
    <n v="25070917.21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0917.219999999"/>
    <n v="228860383.00000003"/>
    <n v="253931300.22000003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841095890410958"/>
    <n v="16.69041095890411"/>
    <n v="5.5300000000000002E-2"/>
    <s v="SOFR 6 MESES"/>
    <n v="1.1900000000000001E-2"/>
    <n v="13.84109589041096"/>
    <n v="16.69041095890411"/>
    <n v="5.5300000000000002E-2"/>
    <s v="BIRF"/>
    <x v="21"/>
    <n v="0"/>
    <n v="3380296.5630000001"/>
    <n v="3345755.96"/>
    <n v="3145010.6"/>
    <n v="2877350.12"/>
    <n v="2609689.65"/>
    <n v="2342029.1800000002"/>
    <n v="2074368.7"/>
    <n v="1806708.22"/>
    <n v="1539047.74"/>
    <n v="1271387.26"/>
    <n v="1003726.79"/>
    <n v="736066.32"/>
    <n v="468405.84"/>
    <n v="20074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296.5630000001"/>
    <n v="23420291.739999998"/>
    <n v="26800588.302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361643835616439"/>
    <n v="18.07123287671233"/>
    <n v="4.5900000000000003E-2"/>
    <s v="FIJA"/>
    <n v="0"/>
    <n v="15.361643835616439"/>
    <n v="18.07123287671233"/>
    <n v="4.5900000000000003E-2"/>
    <s v="BIRF"/>
    <x v="21"/>
    <n v="11666250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5000"/>
    <n v="180453482.13"/>
    <n v="215388482.13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315068493150685"/>
    <n v="15.010958904109589"/>
    <n v="6.2809000000000004E-2"/>
    <s v="SOFR 6 MESES"/>
    <n v="9.7000000000000003E-3"/>
    <n v="12.315068493150685"/>
    <n v="15.010958904109589"/>
    <n v="6.2809000000000004E-2"/>
    <s v="CAF"/>
    <x v="22"/>
    <n v="7674977.96"/>
    <n v="14388696.4"/>
    <n v="13164055.1"/>
    <n v="11972965.619999999"/>
    <n v="10714772.51"/>
    <n v="9490131.2200000007"/>
    <n v="8265489.9299999997"/>
    <n v="7060979.7199999997"/>
    <n v="5816207.3399999999"/>
    <n v="4591566.05"/>
    <n v="3366924.75"/>
    <n v="2148993.8199999998"/>
    <n v="9176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3674.359999999"/>
    <n v="77509728.219999984"/>
    <n v="99573402.5799999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0"/>
    <n v="10000000"/>
    <d v="2023-01-10T00:00:00"/>
    <d v="2042-07-31T00:00:00"/>
    <n v="30000000"/>
    <n v="30000000"/>
    <n v="16.926027397260274"/>
    <n v="19.567123287671233"/>
    <n v="5.3100000000000001E-2"/>
    <s v="FIJA"/>
    <n v="0"/>
    <n v="16.926027397260274"/>
    <n v="19.567123287671233"/>
    <n v="5.3100000000000001E-2"/>
    <s v="Convenios Originales (Gobiernos)"/>
    <x v="5"/>
    <n v="317060.73300000001"/>
    <n v="531000"/>
    <n v="531000"/>
    <n v="523580.55"/>
    <n v="486725.76"/>
    <n v="451325.75"/>
    <n v="415925.75"/>
    <n v="381592.61"/>
    <n v="345125.76"/>
    <n v="309725.75"/>
    <n v="274325.76000000001"/>
    <n v="239604.66"/>
    <n v="203525.75"/>
    <n v="168125.76"/>
    <n v="132725.76000000001"/>
    <n v="97616.72"/>
    <n v="61925.760000000002"/>
    <n v="26525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60.73300000001"/>
    <n v="4649377.8599999985"/>
    <n v="5497438.5929999985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2554400"/>
    <n v="0"/>
    <n v="0"/>
    <n v="0"/>
    <n v="0"/>
    <n v="3891600"/>
    <n v="0"/>
    <n v="0"/>
    <n v="156446000"/>
    <d v="2022-10-27T00:00:00"/>
    <d v="2037-11-10T00:00:00"/>
    <n v="175720000"/>
    <n v="175720000"/>
    <n v="12.202739726027398"/>
    <n v="15.049315068493151"/>
    <n v="1E-4"/>
    <s v="FIJA"/>
    <n v="0"/>
    <n v="12.202739726027398"/>
    <n v="15.049315068493152"/>
    <n v="1E-4"/>
    <s v="Convenios Originales (Gobiernos)"/>
    <x v="42"/>
    <n v="7952.6719999999996"/>
    <n v="15861.885999999999"/>
    <n v="14826.471"/>
    <n v="13484.965"/>
    <n v="12067.882"/>
    <n v="10688.587"/>
    <n v="9309.2929999999997"/>
    <n v="7952.6719999999996"/>
    <n v="6550.7039999999997"/>
    <n v="5171.4089999999997"/>
    <n v="3792.1149999999998"/>
    <n v="2420.3780000000002"/>
    <n v="1033.52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14.557999999997"/>
    <n v="87298.001999999993"/>
    <n v="111112.56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227397260273971"/>
    <n v="31.18904109589041"/>
    <n v="2.63E-2"/>
    <s v="T.FIDA"/>
    <n v="0"/>
    <n v="28.227397260273968"/>
    <n v="31.18904109589041"/>
    <n v="2.63E-2"/>
    <s v="FIDA"/>
    <x v="23"/>
    <n v="68691.62"/>
    <n v="139877.34"/>
    <n v="139877.34"/>
    <n v="139877.34"/>
    <n v="139877.34"/>
    <n v="139877.34"/>
    <n v="135413.17000000001"/>
    <n v="129460.94"/>
    <n v="123508.72"/>
    <n v="117556.49"/>
    <n v="111604.26"/>
    <n v="105652.04"/>
    <n v="99699.81"/>
    <n v="93747.58"/>
    <n v="87795.35"/>
    <n v="81843.12"/>
    <n v="75890.899999999994"/>
    <n v="69938.67"/>
    <n v="63986.44"/>
    <n v="58034.22"/>
    <n v="52081.99"/>
    <n v="46129.760000000002"/>
    <n v="40177.53"/>
    <n v="34225.300000000003"/>
    <n v="28273.08"/>
    <n v="22320.85"/>
    <n v="16368.62"/>
    <n v="10416.4"/>
    <n v="4464.16"/>
    <n v="0"/>
    <n v="0"/>
    <n v="0"/>
    <n v="0"/>
    <n v="0"/>
    <n v="0"/>
    <n v="0"/>
    <n v="0"/>
    <n v="0"/>
    <n v="0"/>
    <n v="208568.95999999999"/>
    <n v="2168098.7600000002"/>
    <n v="2376667.7200000002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6383561643835618"/>
    <n v="12.013698630136986"/>
    <n v="6.6210000000000005E-2"/>
    <s v="SOFR 6 MESES"/>
    <n v="1.3583E-2"/>
    <n v="6.6383561643835609"/>
    <n v="12.013698630136986"/>
    <n v="6.6210000000000005E-2"/>
    <s v="CAF"/>
    <x v="22"/>
    <n v="991988.42"/>
    <n v="1766374.3900000001"/>
    <n v="1483723.51"/>
    <n v="1204557.3700000001"/>
    <n v="918421.75"/>
    <n v="635770.87"/>
    <n v="353120"/>
    <n v="7085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62.81"/>
    <n v="4666449.8099999996"/>
    <n v="7424812.6199999992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221917808219178"/>
    <n v="24.827397260273973"/>
    <n v="1.2999999999999999E-2"/>
    <s v="FIJA"/>
    <n v="0"/>
    <n v="22.221917808219178"/>
    <n v="24.827397260273973"/>
    <n v="1.2999999999999999E-2"/>
    <s v="BID"/>
    <x v="20"/>
    <n v="0"/>
    <n v="47601.87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47601.87"/>
    <n v="595536.28"/>
    <n v="643138.15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3424657534246567"/>
    <n v="11.052054794520547"/>
    <n v="4.9599999999999998E-2"/>
    <s v="FIJA"/>
    <n v="0"/>
    <n v="8.3424657534246567"/>
    <n v="11.052054794520547"/>
    <n v="4.9599999999999998E-2"/>
    <s v="BIRF"/>
    <x v="21"/>
    <n v="0"/>
    <n v="3828444.45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444.45"/>
    <n v="16290742.870000001"/>
    <n v="20119187.32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n v="16.202739726027396"/>
    <n v="18.517808219178082"/>
    <n v="6.9750000000000006E-2"/>
    <s v="FIJA"/>
    <n v="0"/>
    <n v="16.202739726027396"/>
    <n v="18.517808219178082"/>
    <n v="6.9750000000000006E-2"/>
    <s v="GPS BLUE"/>
    <x v="43"/>
    <n v="15939383.630000001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6918.150000006"/>
    <n v="704696577.72000003"/>
    <n v="784393495.87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32054794520548"/>
    <n v="15.010958904109589"/>
    <n v="6.2809000000000004E-2"/>
    <s v="SOFR 6 MESES"/>
    <n v="0.02"/>
    <n v="12.32054794520548"/>
    <n v="15.010958904109588"/>
    <n v="6.2809000000000004E-2"/>
    <s v="CAF"/>
    <x v="22"/>
    <n v="348400.63799999998"/>
    <n v="651664.62"/>
    <n v="596200.56999999995"/>
    <n v="542256.07999999996"/>
    <n v="485272.46"/>
    <n v="429808.41"/>
    <n v="374344.35"/>
    <n v="319792.03999999998"/>
    <n v="263416.26"/>
    <n v="207952.2"/>
    <n v="152488.15"/>
    <n v="97328"/>
    <n v="4156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65.2579999999"/>
    <n v="3510418.56"/>
    <n v="4510483.81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7342465753424658"/>
    <n v="10.008219178082191"/>
    <n v="6.3838000000000006E-2"/>
    <s v="SOFR 6 MESES"/>
    <n v="1.95E-2"/>
    <n v="7.7342465753424658"/>
    <n v="10.008219178082191"/>
    <n v="6.3838000000000006E-2"/>
    <s v="CAF"/>
    <x v="22"/>
    <n v="2447123.33"/>
    <n v="4398005.97"/>
    <n v="3791212.47"/>
    <n v="3193562.44"/>
    <n v="2577625.5"/>
    <n v="1970832.01"/>
    <n v="1364038.51"/>
    <n v="759738.7"/>
    <n v="1504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129.2999999998"/>
    <n v="13807461.169999998"/>
    <n v="20652590.469999999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523287671232877"/>
    <n v="19.663013698630138"/>
    <n v="6.5587000000000006E-2"/>
    <s v="SOFR 6 MESES"/>
    <n v="1.5283E-2"/>
    <n v="15.523287671232875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199380000"/>
    <n v="0"/>
    <n v="0"/>
    <n v="0"/>
    <n v="0"/>
    <n v="0"/>
    <n v="0"/>
    <n v="0"/>
    <n v="199380000"/>
    <d v="2023-04-14T00:00:00"/>
    <d v="2047-04-14T00:00:00"/>
    <n v="300000000"/>
    <n v="300000000"/>
    <n v="21.632876712328766"/>
    <n v="24.016438356164382"/>
    <n v="5.7616199999999999E-2"/>
    <s v="SOFR + MARGEN VARIABLE"/>
    <n v="1.2E-2"/>
    <n v="21.632876712328763"/>
    <n v="24.016438356164386"/>
    <n v="5.7616199999999999E-2"/>
    <s v="BID"/>
    <x v="20"/>
    <n v="8216007.6799999997"/>
    <n v="16298058.710000001"/>
    <n v="16298058.710000001"/>
    <n v="15880099.9"/>
    <n v="14774258.130000001"/>
    <n v="13964618.58"/>
    <n v="13154979.029999999"/>
    <n v="12379721.439999999"/>
    <n v="11535699.939999999"/>
    <n v="10726060.390000001"/>
    <n v="9916420.8399999999"/>
    <n v="9132290.4800000004"/>
    <n v="8297141.7400000002"/>
    <n v="7487502.1799999997"/>
    <n v="6677862.6399999997"/>
    <n v="5884859.5199999996"/>
    <n v="5058583.54"/>
    <n v="4248943.99"/>
    <n v="3439304.44"/>
    <n v="2637428.56"/>
    <n v="1820025.34"/>
    <n v="1010385.8"/>
    <n v="200746.25"/>
    <n v="0"/>
    <n v="0"/>
    <n v="0"/>
    <n v="0"/>
    <n v="0"/>
    <n v="0"/>
    <n v="0"/>
    <n v="0"/>
    <n v="0"/>
    <n v="0"/>
    <n v="0"/>
    <n v="0"/>
    <n v="0"/>
    <n v="0"/>
    <n v="0"/>
    <n v="0"/>
    <n v="24514066.390000001"/>
    <n v="174524991.44000003"/>
    <n v="199039057.83000004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4095604.91"/>
    <n v="0"/>
    <n v="0"/>
    <n v="0"/>
    <n v="0"/>
    <n v="0"/>
    <n v="0"/>
    <n v="0"/>
    <n v="4095604.91"/>
    <d v="2023-01-23T00:00:00"/>
    <d v="2045-11-15T00:00:00"/>
    <n v="49000000"/>
    <n v="49000000"/>
    <n v="20.221917808219178"/>
    <n v="22.827397260273973"/>
    <n v="5.5858100000000001E-2"/>
    <s v="SOFR + MARGEN VARIABLE"/>
    <n v="1.2E-2"/>
    <n v="20.221917808219178"/>
    <n v="22.827397260273973"/>
    <n v="5.5858100000000001E-2"/>
    <s v="BID"/>
    <x v="20"/>
    <n v="0"/>
    <n v="481462.59600000002"/>
    <n v="481462.59600000002"/>
    <n v="356680.28100000002"/>
    <n v="256940.62"/>
    <n v="256940.62"/>
    <n v="244929.52"/>
    <n v="229486.68"/>
    <n v="212811.94"/>
    <n v="196753.16"/>
    <n v="180694.37"/>
    <n v="165075.54999999999"/>
    <n v="148576.79"/>
    <n v="132518"/>
    <n v="116459.22"/>
    <n v="100664.41"/>
    <n v="84341.64"/>
    <n v="68282.850000000006"/>
    <n v="52224.06"/>
    <n v="36253.269999999997"/>
    <n v="20106.490000000002"/>
    <n v="4047.7"/>
    <n v="0"/>
    <n v="0"/>
    <n v="0"/>
    <n v="0"/>
    <n v="0"/>
    <n v="0"/>
    <n v="0"/>
    <n v="0"/>
    <n v="0"/>
    <n v="0"/>
    <n v="0"/>
    <n v="0"/>
    <n v="0"/>
    <n v="0"/>
    <n v="0"/>
    <n v="0"/>
    <n v="0"/>
    <n v="481462.59600000002"/>
    <n v="3345249.7670000009"/>
    <n v="3826712.3630000008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84931506849316"/>
    <n v="24.183561643835617"/>
    <n v="5.5858100000000001E-2"/>
    <s v="SOFR + MARGEN VARIABLE"/>
    <n v="1.2E-2"/>
    <n v="21.884931506849316"/>
    <n v="24.183561643835617"/>
    <n v="5.5858100000000001E-2"/>
    <s v="BID"/>
    <x v="20"/>
    <n v="0"/>
    <n v="282755.58500000002"/>
    <n v="282755.58500000002"/>
    <n v="276713.103"/>
    <n v="251612.36"/>
    <n v="236287.63"/>
    <n v="220962.91"/>
    <n v="206191"/>
    <n v="190313.46"/>
    <n v="174988.74"/>
    <n v="159664.01999999999"/>
    <n v="144724.16"/>
    <n v="132835.26"/>
    <n v="122618.78"/>
    <n v="112402.3"/>
    <n v="102458.72"/>
    <n v="91969.34"/>
    <n v="81752.850000000006"/>
    <n v="71536.36"/>
    <n v="57646.15"/>
    <n v="42174.48"/>
    <n v="26849.75"/>
    <n v="11525.03"/>
    <n v="0"/>
    <n v="0"/>
    <n v="0"/>
    <n v="0"/>
    <n v="0"/>
    <n v="0"/>
    <n v="0"/>
    <n v="0"/>
    <n v="0"/>
    <n v="0"/>
    <n v="0"/>
    <n v="0"/>
    <n v="0"/>
    <n v="0"/>
    <n v="0"/>
    <n v="0"/>
    <n v="282755.58500000002"/>
    <n v="2997981.9879999994"/>
    <n v="3280737.5729999994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180821917808219"/>
    <n v="17.652054794520549"/>
    <n v="5.5300000000000002E-2"/>
    <s v="SOFR 6 MESES"/>
    <n v="1.1900000000000001E-2"/>
    <n v="15.180821917808219"/>
    <n v="17.652054794520549"/>
    <n v="5.5300000000000002E-2"/>
    <s v="BIRF"/>
    <x v="21"/>
    <n v="4826814.4479999999"/>
    <n v="9600944.4499999993"/>
    <n v="9600944.4499999993"/>
    <n v="9070818.5500000007"/>
    <n v="8306992.0899999999"/>
    <n v="7568457.8899999997"/>
    <n v="6829923.71"/>
    <n v="6108588.2599999998"/>
    <n v="5352855.34"/>
    <n v="4614321.1500000004"/>
    <n v="3875786.95"/>
    <n v="3146357.99"/>
    <n v="2398718.58"/>
    <n v="1660184.4"/>
    <n v="921650.21"/>
    <n v="18412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758.897999998"/>
    <n v="69639727.269999996"/>
    <n v="84067486.167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8520547945205479"/>
    <n v="10.008219178082191"/>
    <n v="6.1878000000000002E-2"/>
    <s v="SOFR 6 MESES"/>
    <n v="1.95E-2"/>
    <n v="7.852054794520547"/>
    <n v="10.008219178082191"/>
    <n v="6.1878000000000002E-2"/>
    <s v="CAF"/>
    <x v="22"/>
    <n v="0"/>
    <n v="460320.06"/>
    <n v="400939.67"/>
    <n v="342454.04"/>
    <n v="282178.88"/>
    <n v="222798.49"/>
    <n v="163418.1"/>
    <n v="104281.73"/>
    <n v="4465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320.06"/>
    <n v="1560728.2200000002"/>
    <n v="2021048.2800000003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7754292.41"/>
    <n v="539490.4"/>
    <n v="0"/>
    <n v="0"/>
    <n v="0"/>
    <n v="0"/>
    <n v="0"/>
    <n v="0"/>
    <n v="28293782.809999999"/>
    <d v="2023-07-28T00:00:00"/>
    <d v="2043-07-28T00:00:00"/>
    <n v="150000000"/>
    <n v="150000000"/>
    <n v="17.917808219178081"/>
    <n v="20.013698630136986"/>
    <n v="6.2590999999999994E-2"/>
    <s v="SOFR 6 MESES"/>
    <n v="0.02"/>
    <n v="17.917808219178081"/>
    <n v="20.013698630136986"/>
    <n v="6.2590999999999994E-2"/>
    <s v="CAF"/>
    <x v="22"/>
    <n v="0"/>
    <n v="2797599.8360000001"/>
    <n v="2369267.5299999998"/>
    <n v="2338840.29"/>
    <n v="2184472.7799999998"/>
    <n v="2036393.56"/>
    <n v="1888314.34"/>
    <n v="1744900.63"/>
    <n v="1592155.9"/>
    <n v="1444076.68"/>
    <n v="1295997.46"/>
    <n v="1150960.96"/>
    <n v="999839.02"/>
    <n v="851759.79"/>
    <n v="703680.58"/>
    <n v="557021.29"/>
    <n v="407522.14"/>
    <n v="259442.91"/>
    <n v="11136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599.8360000001"/>
    <n v="21936009.559999995"/>
    <n v="24733609.395999994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915068493150685"/>
    <n v="15.010958904109589"/>
    <n v="6.2590999999999994E-2"/>
    <s v="SOFR 6 MESES"/>
    <n v="0.02"/>
    <n v="12.915068493150685"/>
    <n v="15.010958904109589"/>
    <n v="6.2590999999999994E-2"/>
    <s v="CAF"/>
    <x v="22"/>
    <n v="0"/>
    <n v="987698.505"/>
    <n v="964524.75"/>
    <n v="884812.89"/>
    <n v="800379.03"/>
    <n v="718306.17"/>
    <n v="636233.31999999995"/>
    <n v="555622.02"/>
    <n v="472087.6"/>
    <n v="390014.73"/>
    <n v="307941.88"/>
    <n v="226431.16"/>
    <n v="143796.16"/>
    <n v="6172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98.505"/>
    <n v="6161873.0099999998"/>
    <n v="7149571.5149999997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82191780821916"/>
    <n v="18.920547945205481"/>
    <n v="5.5858100000000001E-2"/>
    <s v="SOFR + MARGEN VARIABLE"/>
    <n v="1.2E-2"/>
    <n v="16.882191780821916"/>
    <n v="18.920547945205481"/>
    <n v="5.5858100000000001E-2"/>
    <s v="BID"/>
    <x v="20"/>
    <n v="0"/>
    <n v="28231061.880000003"/>
    <n v="28231061.879999999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1061.880000003"/>
    <n v="274229960.69999999"/>
    <n v="302461022.57999998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619863.01"/>
    <n v="0"/>
    <n v="0"/>
    <n v="0"/>
    <n v="0"/>
    <n v="50000000"/>
    <d v="2023-08-18T00:00:00"/>
    <d v="2038-07-15T00:00:00"/>
    <n v="50000000"/>
    <n v="50000000"/>
    <n v="12.87945205479452"/>
    <n v="14.917808219178083"/>
    <n v="2.5000000000000001E-2"/>
    <s v="FIJA "/>
    <n v="0"/>
    <n v="12.87945205479452"/>
    <n v="14.917808219178083"/>
    <n v="2.5000000000000001E-2"/>
    <s v="BID"/>
    <x v="20"/>
    <n v="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7507808.209999999"/>
    <n v="8757808.209999999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301369863013699"/>
    <n v="17.328767123287673"/>
    <n v="5.1999999999999998E-2"/>
    <s v="FIJA"/>
    <n v="0"/>
    <n v="15.301369863013699"/>
    <n v="17.328767123287673"/>
    <n v="5.1999999999999998E-2"/>
    <s v="BIRF"/>
    <x v="21"/>
    <n v="13216666.67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7777.780000001"/>
    <n v="217623611.11000001"/>
    <n v="257201388.89000002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0"/>
    <n v="0"/>
    <n v="450976.09"/>
    <n v="178830.99"/>
    <n v="0"/>
    <n v="0"/>
    <n v="7336.62"/>
    <n v="14615862.359999999"/>
    <d v="2023-08-07T00:00:00"/>
    <d v="2043-08-08T00:00:00"/>
    <n v="117515240"/>
    <n v="117515240"/>
    <n v="17.947945205479453"/>
    <n v="20.016438356164382"/>
    <n v="6.2590999999999994E-2"/>
    <s v="SOFR 6 MESES"/>
    <n v="0.02"/>
    <n v="17.947945205479453"/>
    <n v="20.016438356164382"/>
    <n v="6.2590999999999994E-2"/>
    <s v="CAF"/>
    <x v="22"/>
    <n v="0"/>
    <n v="927527.29"/>
    <n v="927527.29"/>
    <n v="930068.46"/>
    <n v="912195.56"/>
    <n v="850360.41"/>
    <n v="788525.26"/>
    <n v="728638.33"/>
    <n v="664854.94999999995"/>
    <n v="603019.81000000006"/>
    <n v="541184.65"/>
    <n v="480620.08"/>
    <n v="417514.35"/>
    <n v="355679.19"/>
    <n v="293844.03999999998"/>
    <n v="232601.83"/>
    <n v="170173.73"/>
    <n v="108338.58"/>
    <n v="465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527.29"/>
    <n v="9051649.9500000011"/>
    <n v="9979177.2400000021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50000000"/>
    <n v="0"/>
    <n v="3570000"/>
    <n v="1386091.56"/>
    <n v="0"/>
    <n v="0"/>
    <n v="0"/>
    <n v="0"/>
    <n v="46430000"/>
    <d v="2023-05-04T00:00:00"/>
    <d v="2032-02-25T00:00:00"/>
    <n v="50000000"/>
    <n v="50000000"/>
    <n v="6.4904109589041097"/>
    <n v="8.8191780821917813"/>
    <n v="4.2999999999999997E-2"/>
    <s v="SOFR 6 MESES"/>
    <n v="1.23E-2"/>
    <n v="6.4904109589041097"/>
    <n v="8.8191780821917813"/>
    <n v="4.2999999999999997E-2"/>
    <s v="AIIB"/>
    <x v="44"/>
    <n v="0"/>
    <n v="2970905.87"/>
    <n v="2495732.36"/>
    <n v="2025766.49"/>
    <n v="1545385.33"/>
    <n v="1070211.82"/>
    <n v="595038.31000000006"/>
    <n v="11981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905.87"/>
    <n v="7851951.9800000004"/>
    <n v="10822857.850000001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3.049315068493151"/>
    <n v="15.010958904109589"/>
    <n v="6.4434000000000005E-2"/>
    <s v="SOFR 6 MESES"/>
    <n v="0.02"/>
    <n v="13.049315068493152"/>
    <n v="15.010958904109589"/>
    <n v="6.4434000000000005E-2"/>
    <s v="CAF"/>
    <x v="22"/>
    <n v="399066.46399999998"/>
    <n v="509345.49199999997"/>
    <n v="240623.27"/>
    <n v="148949.53200000001"/>
    <n v="83434.69"/>
    <n v="74875.48"/>
    <n v="66316.27"/>
    <n v="57921.21"/>
    <n v="49197.86"/>
    <n v="40638.660000000003"/>
    <n v="32079.45"/>
    <n v="23590.59"/>
    <n v="14961.03"/>
    <n v="640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411.95600000001"/>
    <n v="838989.86199999996"/>
    <n v="1747401.81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547945205479451"/>
    <n v="19.438356164383563"/>
    <n v="5.5300000000000002E-2"/>
    <s v="SOFR 6 MESES"/>
    <n v="1.1900000000000001E-2"/>
    <n v="17.547945205479451"/>
    <n v="19.438356164383563"/>
    <n v="5.5300000000000002E-2"/>
    <s v="BIRF"/>
    <x v="21"/>
    <n v="8464000"/>
    <n v="16790000"/>
    <n v="16533515.15"/>
    <n v="15559151.51"/>
    <n v="14498363.640000001"/>
    <n v="13480787.880000001"/>
    <n v="12463212.119999999"/>
    <n v="11477696.970000001"/>
    <n v="10428060.609999999"/>
    <n v="9410484.8499999996"/>
    <n v="8392909.0999999996"/>
    <n v="7396242.4299999997"/>
    <n v="6357757.5700000003"/>
    <n v="5340181.82"/>
    <n v="4322606.0599999996"/>
    <n v="3314787.88"/>
    <n v="2287454.54"/>
    <n v="1269878.79"/>
    <n v="25230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4000"/>
    <n v="142785393.94999996"/>
    <n v="168039393.9499999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849315068493148"/>
    <n v="7.0027397260273974"/>
    <n v="6.0446E-2"/>
    <s v="SOFR 6 MESES"/>
    <n v="1.7500000000000002E-2"/>
    <n v="5.2849315068493148"/>
    <n v="7.0027397260273974"/>
    <n v="6.0446E-2"/>
    <s v="CAF"/>
    <x v="22"/>
    <n v="2112461.77"/>
    <n v="3638303.5"/>
    <n v="2872234.41"/>
    <n v="2112461.77"/>
    <n v="1340096.22"/>
    <n v="5740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765.2699999996"/>
    <n v="6898819.5199999996"/>
    <n v="12649584.789999999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84931506849316"/>
    <n v="24.049315068493151"/>
    <n v="5.57273E-2"/>
    <s v="SOFR (MAS MARGEN)"/>
    <n v="1.21E-2"/>
    <n v="21.884931506849316"/>
    <n v="24.049315068493151"/>
    <n v="5.5727299999999994E-2"/>
    <s v="BID"/>
    <x v="20"/>
    <n v="0"/>
    <n v="34254.93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34254.93"/>
    <n v="395648.18000000005"/>
    <n v="429903.11000000004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904109589041095"/>
    <n v="25.019178082191782"/>
    <n v="5.92366E-2"/>
    <s v="SOFR (MAS MARGEN)"/>
    <n v="1.1599999999999999E-2"/>
    <n v="22.904109589041095"/>
    <n v="25.019178082191782"/>
    <n v="5.92366E-2"/>
    <s v="BID"/>
    <x v="20"/>
    <n v="0"/>
    <n v="302230.08100000001"/>
    <n v="302230.08100000001"/>
    <n v="290489.571"/>
    <n v="109706.42"/>
    <n v="104152.24"/>
    <n v="98598.06"/>
    <n v="93294.96"/>
    <n v="87489.71"/>
    <n v="81935.53"/>
    <n v="76381.350000000006"/>
    <n v="71017.38"/>
    <n v="65273"/>
    <n v="59718.81"/>
    <n v="54164.639999999999"/>
    <n v="48739.81"/>
    <n v="43056.28"/>
    <n v="37502.11"/>
    <n v="31947.93"/>
    <n v="26462.23"/>
    <n v="20839.57"/>
    <n v="15285.39"/>
    <n v="9731.2099999999991"/>
    <n v="4184.6499999999996"/>
    <n v="0"/>
    <n v="0"/>
    <n v="0"/>
    <n v="0"/>
    <n v="0"/>
    <n v="0"/>
    <n v="0"/>
    <n v="0"/>
    <n v="0"/>
    <n v="0"/>
    <n v="0"/>
    <n v="0"/>
    <n v="0"/>
    <n v="0"/>
    <n v="0"/>
    <n v="302230.08100000001"/>
    <n v="1732200.932"/>
    <n v="2034431.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3.126027397260273"/>
    <n v="25.597260273972601"/>
    <n v="3.3000000000000002E-2"/>
    <s v="FIJA"/>
    <n v="0"/>
    <n v="23.126027397260273"/>
    <n v="25.597260273972601"/>
    <n v="3.3000000000000002E-2"/>
    <s v="Convenios Originales (Gobiernos)"/>
    <x v="13"/>
    <n v="0"/>
    <n v="0"/>
    <n v="0"/>
    <n v="0"/>
    <n v="0"/>
    <n v="727499.64"/>
    <n v="122503.06"/>
    <n v="114725.09"/>
    <n v="106947.11"/>
    <n v="99169.15"/>
    <n v="91391.17"/>
    <n v="83613.2"/>
    <n v="75835.23"/>
    <n v="68057.259999999995"/>
    <n v="60279.29"/>
    <n v="52501.31"/>
    <n v="44723.35"/>
    <n v="36945.370000000003"/>
    <n v="29167.4"/>
    <n v="21389.43"/>
    <n v="13611.46"/>
    <n v="58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192.0099999998"/>
    <n v="1754192.0099999998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2319770.68"/>
    <n v="0"/>
    <n v="0"/>
    <n v="0"/>
    <n v="0"/>
    <n v="0"/>
    <n v="0"/>
    <n v="0"/>
    <n v="12319770.68"/>
    <d v="2023-09-29T00:00:00"/>
    <d v="2038-09-29T00:00:00"/>
    <n v="30000000"/>
    <n v="30000000"/>
    <n v="13.087671232876712"/>
    <n v="15.010958904109589"/>
    <n v="6.2831999999999999E-2"/>
    <s v="SOFR 6 MESES"/>
    <n v="0.02"/>
    <n v="13.087671232876712"/>
    <n v="15.010958904109589"/>
    <n v="6.2831999999999999E-2"/>
    <s v="CAF"/>
    <x v="22"/>
    <n v="335932.81900000002"/>
    <n v="784826.89"/>
    <n v="784826.89"/>
    <n v="735559.02"/>
    <n v="665256.48"/>
    <n v="597010.66"/>
    <n v="528764.85"/>
    <n v="461827.86"/>
    <n v="392273.22"/>
    <n v="324027.40000000002"/>
    <n v="255781.58"/>
    <n v="188096.69"/>
    <n v="119289.95"/>
    <n v="5104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759.709"/>
    <n v="5103758.7400000012"/>
    <n v="6224518.449000001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1.054794520547944"/>
    <n v="22.958904109589042"/>
    <n v="5.56759E-2"/>
    <s v="SOFR + MARGEN VARIABLE"/>
    <n v="1.26E-2"/>
    <n v="21.054794520547944"/>
    <n v="22.958904109589042"/>
    <n v="5.56759E-2"/>
    <s v="BID"/>
    <x v="20"/>
    <n v="67788.638999999996"/>
    <n v="134472.02600000001"/>
    <n v="131411.44899999999"/>
    <n v="10376.969999999999"/>
    <n v="10348.620000000001"/>
    <n v="10348.620000000001"/>
    <n v="10185.59"/>
    <n v="9565.39"/>
    <n v="8892.02"/>
    <n v="8245.23"/>
    <n v="7598.44"/>
    <n v="6971.14"/>
    <n v="6304.87"/>
    <n v="5658.08"/>
    <n v="5011.29"/>
    <n v="4376.8999999999996"/>
    <n v="3717.71"/>
    <n v="3070.93"/>
    <n v="2424.14"/>
    <n v="1782.67"/>
    <n v="1130.56"/>
    <n v="483.77"/>
    <n v="0"/>
    <n v="0"/>
    <n v="0"/>
    <n v="0"/>
    <n v="0"/>
    <n v="0"/>
    <n v="0"/>
    <n v="0"/>
    <n v="0"/>
    <n v="0"/>
    <n v="0"/>
    <n v="0"/>
    <n v="0"/>
    <n v="0"/>
    <n v="0"/>
    <n v="0"/>
    <n v="0"/>
    <n v="202260.66500000001"/>
    <n v="247904.38899999997"/>
    <n v="450165.05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136986301369863"/>
    <n v="22.92876712328767"/>
    <n v="6.5163600000000002E-2"/>
    <s v="SOFR + MARGEN VARIABLE"/>
    <n v="1.26E-2"/>
    <n v="21.136986301369863"/>
    <n v="22.92876712328767"/>
    <n v="6.5163600000000002E-2"/>
    <s v="BID"/>
    <x v="20"/>
    <n v="317812.11"/>
    <n v="630442.5"/>
    <n v="630442.5"/>
    <n v="349514.94500000001"/>
    <n v="8942.5"/>
    <n v="8942.5"/>
    <n v="8801.6200000000008"/>
    <n v="8265.68"/>
    <n v="7683.81"/>
    <n v="7124.9"/>
    <n v="6566"/>
    <n v="6023.93"/>
    <n v="5448.18"/>
    <n v="4889.28"/>
    <n v="4330.37"/>
    <n v="3782.18"/>
    <n v="3212.56"/>
    <n v="2653.65"/>
    <n v="2094.75"/>
    <n v="1540.43"/>
    <n v="976.93"/>
    <n v="418.03"/>
    <n v="0"/>
    <n v="0"/>
    <n v="0"/>
    <n v="0"/>
    <n v="0"/>
    <n v="0"/>
    <n v="0"/>
    <n v="0"/>
    <n v="0"/>
    <n v="0"/>
    <n v="0"/>
    <n v="0"/>
    <n v="0"/>
    <n v="0"/>
    <n v="0"/>
    <n v="0"/>
    <n v="0"/>
    <n v="948254.61"/>
    <n v="1071654.7450000001"/>
    <n v="2019909.355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227397260273971"/>
    <n v="30.142465753424659"/>
    <n v="0.02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0"/>
    <n v="0"/>
    <n v="0"/>
    <n v="0"/>
    <n v="0"/>
    <n v="0"/>
    <n v="0"/>
    <n v="2075426"/>
    <d v="2023-09-12T00:00:00"/>
    <d v="2043-03-01T00:00:00"/>
    <n v="150000000"/>
    <n v="150000000"/>
    <n v="17.509589041095889"/>
    <n v="19.479452054794521"/>
    <n v="5.6800000000000003E-2"/>
    <s v="SOFR 6 MESES"/>
    <n v="1.34E-2"/>
    <n v="17.509589041095889"/>
    <n v="19.479452054794521"/>
    <n v="5.6800000000000003E-2"/>
    <s v="BIRF"/>
    <x v="21"/>
    <n v="249372.73300000001"/>
    <n v="396679.57500000001"/>
    <n v="204583.079"/>
    <n v="120059.93"/>
    <n v="119731.9"/>
    <n v="119731.9"/>
    <n v="119731.9"/>
    <n v="112542.52"/>
    <n v="102250.49"/>
    <n v="92272.84"/>
    <n v="82295.179999999993"/>
    <n v="72522.539999999994"/>
    <n v="62339.86"/>
    <n v="52362.21"/>
    <n v="42384.54"/>
    <n v="32502.57"/>
    <n v="22429.23"/>
    <n v="12451.58"/>
    <n v="247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52.30799999996"/>
    <n v="1372666.1790000002"/>
    <n v="2018718.4870000002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221917808219178"/>
    <n v="20.898630136986302"/>
    <n v="6.5199999999999994E-2"/>
    <s v="SOFR 6 MESES"/>
    <n v="1.4999999999999999E-2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3284.54"/>
    <n v="0"/>
    <n v="0"/>
    <n v="0"/>
    <n v="0"/>
    <n v="9494936.2200000007"/>
    <d v="2022-03-28T00:00:00"/>
    <d v="2047-03-01T00:00:00"/>
    <n v="17000000"/>
    <n v="17000000"/>
    <n v="21.512328767123286"/>
    <n v="24.942465753424656"/>
    <n v="3.2300000000000002E-2"/>
    <s v="FIJA"/>
    <n v="0"/>
    <n v="21.512328767123286"/>
    <n v="24.942465753424656"/>
    <n v="3.2300000000000002E-2"/>
    <s v="Convenios Originales (Gobiernos)"/>
    <x v="13"/>
    <n v="0"/>
    <n v="306686.44"/>
    <n v="306686.44"/>
    <n v="295185.7"/>
    <n v="279851.38"/>
    <n v="264517.06"/>
    <n v="249182.74"/>
    <n v="233848.41"/>
    <n v="218514.08"/>
    <n v="203179.76"/>
    <n v="187845.44"/>
    <n v="172511.12"/>
    <n v="157176.79999999999"/>
    <n v="141842.48000000001"/>
    <n v="126508.16"/>
    <n v="111173.84"/>
    <n v="95839.52"/>
    <n v="80505.19"/>
    <n v="65170.86"/>
    <n v="49836.54"/>
    <n v="34502.22"/>
    <n v="19167.900000000001"/>
    <n v="3833.58"/>
    <n v="0"/>
    <n v="0"/>
    <n v="0"/>
    <n v="0"/>
    <n v="0"/>
    <n v="0"/>
    <n v="0"/>
    <n v="0"/>
    <n v="0"/>
    <n v="0"/>
    <n v="0"/>
    <n v="0"/>
    <n v="0"/>
    <n v="0"/>
    <n v="0"/>
    <n v="0"/>
    <n v="306686.44"/>
    <n v="3296879.22"/>
    <n v="3603565.66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512328767123286"/>
    <n v="20.013698630136986"/>
    <n v="6.6982E-2"/>
    <s v="SOFR 6 MESES"/>
    <n v="0.02"/>
    <n v="18.512328767123286"/>
    <n v="20.013698630136986"/>
    <n v="6.6982E-2"/>
    <s v="CAF"/>
    <x v="22"/>
    <n v="1711762.22"/>
    <n v="3395615.2800000003"/>
    <n v="3395615.28"/>
    <n v="3404918.33"/>
    <n v="3395615.28"/>
    <n v="3336589"/>
    <n v="3102408.63"/>
    <n v="2876248.14"/>
    <n v="2634047.9"/>
    <n v="2399867.54"/>
    <n v="2165687.17"/>
    <n v="1936960.33"/>
    <n v="1697326.45"/>
    <n v="1463146.08"/>
    <n v="1228965.72"/>
    <n v="997672.51"/>
    <n v="760604.99"/>
    <n v="526424.62"/>
    <n v="292244.27"/>
    <n v="5838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377.5"/>
    <n v="35672726.929999992"/>
    <n v="40780104.429999992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0797137.629999995"/>
    <n v="0"/>
    <n v="0"/>
    <n v="0"/>
    <n v="0"/>
    <n v="700247.82000000775"/>
    <n v="0"/>
    <n v="0"/>
    <n v="81497385.450000003"/>
    <d v="2024-03-15T00:00:00"/>
    <d v="2034-03-15T00:00:00"/>
    <n v="88616472"/>
    <n v="88616472"/>
    <n v="8.5424657534246577"/>
    <n v="10.005479452054795"/>
    <n v="3.5340000000000003E-2"/>
    <s v="FIJA"/>
    <n v="0"/>
    <n v="8.5424657534246577"/>
    <n v="10.005479452054795"/>
    <n v="3.5340000000000003E-2"/>
    <s v="Convenios Originales (Gobiernos)"/>
    <x v="45"/>
    <n v="0"/>
    <n v="2673782.0989999999"/>
    <n v="2560104.5350000001"/>
    <n v="2240091.4679999999"/>
    <n v="1920078.4010000001"/>
    <n v="1600065.334"/>
    <n v="1280052.267"/>
    <n v="960039.201"/>
    <n v="640026.13399999996"/>
    <n v="320013.06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3782.0989999999"/>
    <n v="11520470.407"/>
    <n v="14194252.505999999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5397260273972604"/>
    <n v="5.0493150684931507"/>
    <n v="5.5300000000000002E-2"/>
    <s v="SOFR 6 MESES"/>
    <n v="1.1900000000000001E-2"/>
    <n v="3.5397260273972599"/>
    <n v="5.0493150684931507"/>
    <n v="5.5300000000000002E-2"/>
    <s v="BIRF"/>
    <x v="21"/>
    <n v="1341818.1810000001"/>
    <n v="2553697.66"/>
    <n v="2553697.66"/>
    <n v="2553697.66"/>
    <n v="2553697.66"/>
    <n v="2492895.33"/>
    <n v="2249686.0299999998"/>
    <n v="2006476.73"/>
    <n v="1763267.43"/>
    <n v="1520058.13"/>
    <n v="1276848.83"/>
    <n v="1033639.53"/>
    <n v="790430.23"/>
    <n v="547220.93000000005"/>
    <n v="304011.63"/>
    <n v="6080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515.841"/>
    <n v="21706430.109999999"/>
    <n v="25601945.950999998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4465753424657537"/>
    <n v="6.0054794520547947"/>
    <n v="6.6699999999999995E-2"/>
    <s v="T.FIDA"/>
    <n v="1.35E-2"/>
    <n v="4.4465753424657537"/>
    <n v="6.0054794520547947"/>
    <n v="6.6699999999999995E-2"/>
    <s v="FIDA"/>
    <x v="23"/>
    <n v="7043.38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8.7"/>
    <n v="187180.35"/>
    <n v="213409.05000000002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2218594.029999999"/>
    <n v="3202654"/>
    <n v="0"/>
    <n v="0"/>
    <n v="0"/>
    <n v="0"/>
    <n v="0"/>
    <n v="0"/>
    <n v="15421248.029999999"/>
    <d v="2024-04-23T00:00:00"/>
    <d v="2039-04-23T00:00:00"/>
    <n v="50000000"/>
    <n v="50000000"/>
    <n v="13.652054794520549"/>
    <n v="15.008219178082191"/>
    <n v="6.2923000000000007E-2"/>
    <s v="SOFR 6 MESES"/>
    <n v="0.02"/>
    <n v="13.652054794520549"/>
    <n v="15.008219178082191"/>
    <n v="6.2923000000000007E-2"/>
    <s v="CAF"/>
    <x v="22"/>
    <n v="491658.41499999998"/>
    <n v="983828.28"/>
    <n v="983828.28"/>
    <n v="986523.7"/>
    <n v="916687.83"/>
    <n v="827248.89"/>
    <n v="737809.95"/>
    <n v="650208.81000000006"/>
    <n v="558932.09"/>
    <n v="469493.15"/>
    <n v="380054.22"/>
    <n v="291472.90999999997"/>
    <n v="201176.34"/>
    <n v="111737.41"/>
    <n v="2229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486.6950000001"/>
    <n v="7137472.0500000007"/>
    <n v="8612958.745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7369863013698632"/>
    <n v="10.008219178082191"/>
    <n v="6.3838000000000006E-2"/>
    <s v="SOFR 6 MESES"/>
    <n v="9.7000000000000003E-3"/>
    <n v="6.7369863013698632"/>
    <n v="10.008219178082191"/>
    <n v="6.3838000000000006E-2"/>
    <s v="CAF"/>
    <x v="22"/>
    <n v="568249.55000000005"/>
    <n v="1006128.19"/>
    <n v="845094.74"/>
    <n v="686046.63"/>
    <n v="523027.83"/>
    <n v="361994.38"/>
    <n v="200960.93"/>
    <n v="401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77.74"/>
    <n v="2657272.58"/>
    <n v="4231650.32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1008271.129000001"/>
    <n v="0"/>
    <n v="0"/>
    <n v="0"/>
    <n v="0"/>
    <n v="32223.820999998599"/>
    <n v="0"/>
    <n v="0"/>
    <n v="11040494.949999999"/>
    <d v="2024-05-01T00:00:00"/>
    <d v="2063-11-20T00:00:00"/>
    <n v="33000000"/>
    <n v="33000000"/>
    <n v="38.246575342465754"/>
    <n v="39.580821917808223"/>
    <n v="5.0000000000000001E-4"/>
    <s v="FIJA"/>
    <n v="0"/>
    <n v="38.246575342465754"/>
    <n v="39.580821917808223"/>
    <n v="5.0000000000000001E-4"/>
    <s v="Convenios Originales (Gobiernos)"/>
    <x v="10"/>
    <n v="2624.54"/>
    <n v="5520.2479999999996"/>
    <n v="5520.2470000000003"/>
    <n v="5520.2470000000003"/>
    <n v="5520.2470000000003"/>
    <n v="5520.2470000000003"/>
    <n v="5520.2470000000003"/>
    <n v="5520.2470000000003"/>
    <n v="5520.2470000000003"/>
    <n v="5474.2449999999999"/>
    <n v="5290.2370000000001"/>
    <n v="5106.2290000000003"/>
    <n v="4922.2209999999995"/>
    <n v="4738.2120000000004"/>
    <n v="4554.2039999999997"/>
    <n v="4370.1959999999999"/>
    <n v="4186.1880000000001"/>
    <n v="4002.1790000000001"/>
    <n v="3818.1709999999998"/>
    <n v="3634.163"/>
    <n v="3450.1550000000002"/>
    <n v="3266.1460000000002"/>
    <n v="3082.1379999999999"/>
    <n v="2898.13"/>
    <n v="2714.1219999999998"/>
    <n v="2530.1129999999998"/>
    <n v="2346.105"/>
    <n v="2162.0970000000002"/>
    <n v="1978.0889999999999"/>
    <n v="1794.08"/>
    <n v="1610.0719999999999"/>
    <n v="1426.0640000000001"/>
    <n v="1242.056"/>
    <n v="1058.047"/>
    <n v="874.03899999999999"/>
    <n v="690.03099999999995"/>
    <n v="506.02300000000002"/>
    <n v="322.01400000000001"/>
    <n v="138.006"/>
    <n v="8144.7879999999996"/>
    <n v="122825.50099999999"/>
    <n v="130970.28899999999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123414952"/>
    <n v="0"/>
    <n v="0"/>
    <n v="14467526.9"/>
    <n v="10650703.960000001"/>
    <n v="21517656"/>
    <n v="0"/>
    <n v="0"/>
    <n v="2144932608"/>
    <d v="2024-06-04T00:00:00"/>
    <d v="2034-07-31T00:00:00"/>
    <n v="4000000000"/>
    <n v="4000000000"/>
    <n v="8.9205479452054792"/>
    <n v="10.161643835616438"/>
    <n v="3.5173999999999997E-2"/>
    <s v="T.VAR.FMI"/>
    <n v="0"/>
    <n v="8.9205479452054792"/>
    <n v="10.161643835616438"/>
    <n v="3.5173999999999997E-2"/>
    <s v="FMI"/>
    <x v="24"/>
    <n v="33197139.123"/>
    <n v="94018118.933000013"/>
    <n v="94018118.930000007"/>
    <n v="94275702.822999999"/>
    <n v="84630184.981999993"/>
    <n v="68960498.569999993"/>
    <n v="53290812.159000002"/>
    <n v="37728452.333999999"/>
    <n v="21951439.27"/>
    <n v="6281752.72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15258.05600001"/>
    <n v="461136961.78999996"/>
    <n v="588352219.84599996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306849315068494"/>
    <n v="24.512328767123286"/>
    <n v="5.62263E-2"/>
    <s v="SOFR + MARGEN VARIABLE"/>
    <n v="1.2E-2"/>
    <n v="23.306849315068494"/>
    <n v="24.512328767123286"/>
    <n v="5.6226300000000007E-2"/>
    <s v="BID"/>
    <x v="20"/>
    <n v="2282.4699999999998"/>
    <n v="4552.4699999999993"/>
    <n v="4552.47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6834.9399999999987"/>
    <n v="58082.94999999999"/>
    <n v="64917.889999999985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923287671232877"/>
    <n v="20.013698630136986"/>
    <n v="6.2461999999999997E-2"/>
    <s v="SOFR 6 MESES"/>
    <n v="0.02"/>
    <n v="18.923287671232877"/>
    <n v="20.013698630136986"/>
    <n v="6.2461999999999997E-2"/>
    <s v="CAF"/>
    <x v="22"/>
    <n v="0"/>
    <n v="15615500"/>
    <n v="15615500"/>
    <n v="14988435.300000001"/>
    <n v="14055783.529999999"/>
    <n v="13163469.24"/>
    <n v="12271154.949999999"/>
    <n v="11409399.369999999"/>
    <n v="10486526.390000001"/>
    <n v="9594212.0999999996"/>
    <n v="8701897.8100000005"/>
    <n v="7830363.4500000002"/>
    <n v="6917269.2400000002"/>
    <n v="6024954.96"/>
    <n v="5132640.67"/>
    <n v="4251327.5199999996"/>
    <n v="3348012.09"/>
    <n v="2455697.8199999998"/>
    <n v="1563383.53"/>
    <n v="6722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5500"/>
    <n v="148482319.56"/>
    <n v="164097819.56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0"/>
    <n v="15000000"/>
    <n v="0"/>
    <n v="0"/>
    <n v="0"/>
    <n v="0"/>
    <n v="0"/>
    <n v="0"/>
    <n v="15000000"/>
    <d v="2024-07-30T00:00:00"/>
    <d v="2039-07-30T00:00:00"/>
    <n v="218670660"/>
    <n v="218670660"/>
    <n v="13.920547945205479"/>
    <n v="15.008219178082191"/>
    <n v="0"/>
    <s v="SOFR 6 MESES"/>
    <n v="0.02"/>
    <n v="13.920547945205479"/>
    <n v="15.008219178082191"/>
    <n v="0"/>
    <s v="CAF"/>
    <x v="22"/>
    <n v="0"/>
    <n v="595356.90899999999"/>
    <n v="304166.65999999997"/>
    <n v="305000"/>
    <n v="304166.65999999997"/>
    <n v="282500"/>
    <n v="253531.74"/>
    <n v="225158.73"/>
    <n v="195595.24"/>
    <n v="166626.99"/>
    <n v="137658.73000000001"/>
    <n v="108968.26"/>
    <n v="79722.22"/>
    <n v="50753.97"/>
    <n v="2178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356.90899999999"/>
    <n v="2435634.9200000004"/>
    <n v="3030991.8290000004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1263683.91"/>
    <n v="0"/>
    <n v="0"/>
    <n v="0"/>
    <n v="0"/>
    <n v="0"/>
    <n v="0"/>
    <n v="0"/>
    <n v="11263683.91"/>
    <d v="2024-07-31T00:00:00"/>
    <d v="2039-07-31T00:00:00"/>
    <n v="50000000"/>
    <n v="50000000"/>
    <n v="13.923287671232877"/>
    <n v="15.008219178082191"/>
    <n v="6.2165999999999999E-2"/>
    <s v="SOFR 6 MESES"/>
    <n v="0.02"/>
    <n v="13.923287671232877"/>
    <n v="15.008219178082193"/>
    <n v="6.2165999999999999E-2"/>
    <s v="CAF"/>
    <x v="22"/>
    <n v="0"/>
    <n v="723501.14100000006"/>
    <n v="709943.43"/>
    <n v="711888.48"/>
    <n v="693940.97"/>
    <n v="629400.66"/>
    <n v="564860.34"/>
    <n v="501646.2"/>
    <n v="435779.72"/>
    <n v="371239.41"/>
    <n v="306699.09999999998"/>
    <n v="242777.67"/>
    <n v="177618.48"/>
    <n v="113078.16"/>
    <n v="4853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01.14100000006"/>
    <n v="5507410.4699999997"/>
    <n v="6230911.6109999996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917808219178083"/>
    <n v="15.00821917808219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254794520547946"/>
    <n v="23.421917808219177"/>
    <n v="5.3903E-2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753424657534246"/>
    <n v="24.920547945205481"/>
    <n v="5.62263E-2"/>
    <s v="SOFR + MARGEN VARIABLE"/>
    <n v="1.2E-2"/>
    <n v="23.753424657534246"/>
    <n v="24.920547945205477"/>
    <n v="5.6226300000000007E-2"/>
    <s v="BID"/>
    <x v="20"/>
    <n v="205102.147"/>
    <n v="332371.19199999998"/>
    <n v="252371.19099999999"/>
    <n v="172834.43"/>
    <n v="16485.624"/>
    <n v="9559.5"/>
    <n v="9061.57"/>
    <n v="8587.52"/>
    <n v="8065.72"/>
    <n v="7567.79"/>
    <n v="7069.86"/>
    <n v="6590.36"/>
    <n v="6074.01"/>
    <n v="5576.09"/>
    <n v="5078.16"/>
    <n v="4593.2"/>
    <n v="4082.31"/>
    <n v="3584.39"/>
    <n v="3086.46"/>
    <n v="2596.04"/>
    <n v="2090.6"/>
    <n v="1592.68"/>
    <n v="1094.75"/>
    <n v="598.88"/>
    <n v="111.18"/>
    <n v="0"/>
    <n v="0"/>
    <n v="0"/>
    <n v="0"/>
    <n v="0"/>
    <n v="0"/>
    <n v="0"/>
    <n v="0"/>
    <n v="0"/>
    <n v="0"/>
    <n v="0"/>
    <n v="0"/>
    <n v="0"/>
    <n v="0"/>
    <n v="537473.33899999992"/>
    <n v="538352.31500000006"/>
    <n v="1075825.6540000001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17629.259999999998"/>
    <n v="70346.23"/>
    <n v="0"/>
    <n v="0"/>
    <n v="287.19"/>
    <n v="577582.97"/>
    <d v="2024-08-01T00:00:00"/>
    <d v="2039-08-01T00:00:00"/>
    <n v="41000000"/>
    <n v="41000000"/>
    <n v="13.926027397260274"/>
    <n v="15.008219178082191"/>
    <n v="6.2385999999999997E-2"/>
    <s v="SOFR 6 MESES"/>
    <n v="0.02"/>
    <n v="13.926027397260274"/>
    <n v="15.008219178082191"/>
    <n v="6.2385999999999997E-2"/>
    <s v="CAF"/>
    <x v="22"/>
    <n v="0"/>
    <n v="60113.292999999998"/>
    <n v="36533.550000000003"/>
    <n v="36633.64"/>
    <n v="35710.06"/>
    <n v="32388.84"/>
    <n v="29067.599999999999"/>
    <n v="25814.62"/>
    <n v="22425.14"/>
    <n v="19103.91"/>
    <n v="15782.67"/>
    <n v="12493.29"/>
    <n v="9140.2199999999993"/>
    <n v="5818.98"/>
    <n v="24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3.292999999998"/>
    <n v="283410.26999999996"/>
    <n v="343523.56299999997"/>
  </r>
  <r>
    <n v="23231000"/>
    <x v="0"/>
    <x v="1"/>
    <x v="1"/>
    <s v="USD"/>
    <x v="1"/>
    <s v="Sector Público Financiero SPF"/>
    <s v="Sector Público Financiero SPF"/>
    <s v="Sector Público Financiero 